 class 2 (23-32mmHg) combined armsleeve with shoulder strap and mitten lymphoedema garment short large (Gardamed Ltd)</t>
  </si>
  <si>
    <t>33919711000001109</t>
  </si>
  <si>
    <t>33919811000001101</t>
  </si>
  <si>
    <t>Gloria Med class 2 (23-32mmHg) combined armsleeve with shoulder strap and mitten lymphoedema garment short extra large (Gardamed Ltd)</t>
  </si>
  <si>
    <t>33919911000001106</t>
  </si>
  <si>
    <t>Gloria Med class 2 (23-32mmHg) combined armsleeve with shoulder strap and mitten lymphoedema garment short extra (Gardamed Ltd) 1 device</t>
  </si>
  <si>
    <t>33920111000001109</t>
  </si>
  <si>
    <t>Gloria Med class 2 (23-32mmHg) combined armsleeve with shoulder strap and mitten lymphoedema garment long small (Gardamed Ltd)</t>
  </si>
  <si>
    <t>33920211000001103</t>
  </si>
  <si>
    <t>Gloria Med class 2 (23-32mmHg) combined armsleeve with shoulder strap and mitten lymphoedema garment long (Gardamed Ltd) 1 device</t>
  </si>
  <si>
    <t>33920411000001104</t>
  </si>
  <si>
    <t>Gloria Med class 2 (23-32mmHg) combined armsleeve with shoulder strap and mitten lymphoedema garment long medium (Gardamed Ltd)</t>
  </si>
  <si>
    <t>33920511000001100</t>
  </si>
  <si>
    <t>33920711000001105</t>
  </si>
  <si>
    <t>Gloria Med class 2 (23-32mmHg) combined armsleeve with shoulder strap and mitten lymphoedema garment long large (Gardamed Ltd)</t>
  </si>
  <si>
    <t>33920811000001102</t>
  </si>
  <si>
    <t>33920911000001107</t>
  </si>
  <si>
    <t>Gloria Med class 2 (23-32mmHg) combined armsleeve with shoulder strap and mitten lymphoedema garment long extra large (Gardamed Ltd)</t>
  </si>
  <si>
    <t>33921011000001104</t>
  </si>
  <si>
    <t>Gloria Med class 2 (23-32mmHg) combined armsleeve with shoulder strap and mitten lymphoedema garment long extra (Gardamed Ltd) 1 device</t>
  </si>
  <si>
    <t>090402000BBYEA0</t>
  </si>
  <si>
    <t>Fortini Compact Multi Fibre liquid (3 flavours)</t>
  </si>
  <si>
    <t>34032311000001103</t>
  </si>
  <si>
    <t>Generic Fortini Compact Multi Fibre liquid</t>
  </si>
  <si>
    <t>33934711000001102</t>
  </si>
  <si>
    <t>Generic Fortini Compact Multi Fibre 125 mls</t>
  </si>
  <si>
    <t>33934911000001100</t>
  </si>
  <si>
    <t>Fortini Compact Multi Fibre liquid strawberry (Nutricia Ltd)</t>
  </si>
  <si>
    <t>33935111000001104</t>
  </si>
  <si>
    <t>Fortini Compact Multi Fibre liquid (Nutricia Ltd) 125 mls</t>
  </si>
  <si>
    <t>33935211000001105</t>
  </si>
  <si>
    <t>Fortini Compact Multi Fibre liquid neutral (Nutricia Ltd)</t>
  </si>
  <si>
    <t>33935311000001102</t>
  </si>
  <si>
    <t>33935411000001109</t>
  </si>
  <si>
    <t>Fortini Compact Multi Fibre liquid (Flavour Not Specified)</t>
  </si>
  <si>
    <t>33935511000001108</t>
  </si>
  <si>
    <t>Fortini Compact Multi Fibre (Flavour Not Specified) 125 mls</t>
  </si>
  <si>
    <t>39390211000001101</t>
  </si>
  <si>
    <t>Fortini Compact Multi Fibre liquid chocolate-caramel (Nutricia Ltd)</t>
  </si>
  <si>
    <t>39390311000001109</t>
  </si>
  <si>
    <t>1311020L0AABUBU</t>
  </si>
  <si>
    <t>Chlorhexidine gluconate 0.05% irrig soln 1litre bags</t>
  </si>
  <si>
    <t>33999511000001100</t>
  </si>
  <si>
    <t>Chlorhexidine gluconate 0.05% irrigation solution 1litre bags</t>
  </si>
  <si>
    <t>33937811000001101</t>
  </si>
  <si>
    <t>Chlorhexidine gluconate 0.05% irrigation solution 1litre 1 bag</t>
  </si>
  <si>
    <t>33938011000001108</t>
  </si>
  <si>
    <t>Chlorhexidine gluconate 0.05% irrigation solution 1litre bags (Special Order)</t>
  </si>
  <si>
    <t>33938211000001103</t>
  </si>
  <si>
    <t>Chlorhexidine gluconate 0.05% irrigation solution 1litre (Special Order) 1 bag</t>
  </si>
  <si>
    <t>0304020Z0AAAAAA</t>
  </si>
  <si>
    <t>Reslizumab 100mg/10ml solution for infusion vials</t>
  </si>
  <si>
    <t>33999611000001101</t>
  </si>
  <si>
    <t>33979411000001105</t>
  </si>
  <si>
    <t>Reslizumab 100mg/10ml solution for infusion 1 vial</t>
  </si>
  <si>
    <t>0304020Z0BBAAAA</t>
  </si>
  <si>
    <t>Cinqaero 100mg/10ml concentrate for inf vials</t>
  </si>
  <si>
    <t>33979811000001107</t>
  </si>
  <si>
    <t>Cinqaero 100mg/10ml concentrate for solution for infusion vials (Teva UK Ltd)</t>
  </si>
  <si>
    <t>33980011000001101</t>
  </si>
  <si>
    <t>Cinqaero 100mg/10ml concentrate for solution for infusion (Teva UK Ltd) 1 vial</t>
  </si>
  <si>
    <t>090101100BBCEA0</t>
  </si>
  <si>
    <t>Spatone Apple with Vitamin C 25ml sachets</t>
  </si>
  <si>
    <t>34023111000001109</t>
  </si>
  <si>
    <t>Generic Spatone Apple with Vitamin C 25ml sachets</t>
  </si>
  <si>
    <t>34000211000001104</t>
  </si>
  <si>
    <t>Generic Spatone Apple with Vitamin C 25ml 28 sachets</t>
  </si>
  <si>
    <t>38710211000001100</t>
  </si>
  <si>
    <t>Generic Spatone Apple with Vitamin C 25ml 14 sachets</t>
  </si>
  <si>
    <t>34000311000001107</t>
  </si>
  <si>
    <t>Spatone Apple with Vitamin C 25ml sachets (Nelsons)</t>
  </si>
  <si>
    <t>34000411000001100</t>
  </si>
  <si>
    <t>Spatone Apple with Vitamin C 25ml (Nelsons) 28 sachets</t>
  </si>
  <si>
    <t>38710511000001102</t>
  </si>
  <si>
    <t>Spatone Apple with Vitamin C 25ml (Nelsons) 14 sachets</t>
  </si>
  <si>
    <t>0109010V0AAAAAA</t>
  </si>
  <si>
    <t>Obeticholic acid 5mg tablets</t>
  </si>
  <si>
    <t>34000711000001106</t>
  </si>
  <si>
    <t>34000811000001103</t>
  </si>
  <si>
    <t>Obeticholic acid 5mg 30 tablets</t>
  </si>
  <si>
    <t>0109010V0BBAAAA</t>
  </si>
  <si>
    <t>Ocaliva 5mg tablets</t>
  </si>
  <si>
    <t>34000911000001108</t>
  </si>
  <si>
    <t>Ocaliva 5mg tablets (Intercept Pharma UK &amp; Ireland Ltd)</t>
  </si>
  <si>
    <t>34001011000001100</t>
  </si>
  <si>
    <t>Ocaliva 5mg (Intercept Pharma UK &amp; Ireland Ltd) 30 tablets</t>
  </si>
  <si>
    <t>0109010V0AAABAB</t>
  </si>
  <si>
    <t>Obeticholic acid 10mg tablets</t>
  </si>
  <si>
    <t>34001111000001104</t>
  </si>
  <si>
    <t>34001211000001105</t>
  </si>
  <si>
    <t>Obeticholic acid 10mg 30 tablets</t>
  </si>
  <si>
    <t>0109010V0BBABAB</t>
  </si>
  <si>
    <t>Ocaliva 10mg tablets</t>
  </si>
  <si>
    <t>34001311000001102</t>
  </si>
  <si>
    <t>Ocaliva 10mg tablets (Intercept Pharma UK &amp; Ireland Ltd)</t>
  </si>
  <si>
    <t>34001411000001109</t>
  </si>
  <si>
    <t>Ocaliva 10mg (Intercept Pharma UK &amp; Ireland Ltd) 30 tablets</t>
  </si>
  <si>
    <t>34001711000001103</t>
  </si>
  <si>
    <t>Olaratumab 500mg/50ml solution for infusion vials</t>
  </si>
  <si>
    <t>34002011000001108</t>
  </si>
  <si>
    <t>Olaratumab 500mg/50ml solution for infusion 1 vial</t>
  </si>
  <si>
    <t>34002111000001109</t>
  </si>
  <si>
    <t>Lartruvo 500mg/50ml concentrate for solution for infusion vials (Eli Lilly and Company Ltd)</t>
  </si>
  <si>
    <t>34002211000001103</t>
  </si>
  <si>
    <t>Lartruvo 500mg/50ml concentrate for solution for infusion (Eli Lilly and Company Ltd) 1 vial</t>
  </si>
  <si>
    <t>34023011000001108</t>
  </si>
  <si>
    <t>Generic Amvisc 1.2% solution for intracameral injection 0.8ml pre-filled syringes</t>
  </si>
  <si>
    <t>34013211000001107</t>
  </si>
  <si>
    <t>Generic Amvisc 1.2% solution for intracameral injection 0.8ml pre-filled 1 pre-filled disposable injection</t>
  </si>
  <si>
    <t>34013311000001104</t>
  </si>
  <si>
    <t>Amvisc 1.2% solution for intracameral injection 0.8ml pre-filled syringes (Bausch &amp; Lomb UK Ltd)</t>
  </si>
  <si>
    <t>34013411000001106</t>
  </si>
  <si>
    <t>Amvisc 1.2% solution for intracameral injection 0.8ml pre-filled (Bausch &amp; Lomb UK Ltd) 1 pre-filled disposable injection</t>
  </si>
  <si>
    <t>0307000C0AAAQAQ</t>
  </si>
  <si>
    <t>Acetylcysteine 200mg oral powder sachets sugar free</t>
  </si>
  <si>
    <t>34022911000001100</t>
  </si>
  <si>
    <t>34015111000001100</t>
  </si>
  <si>
    <t>Acetylcysteine 200mg oral powder sachets sugar 30 sachets</t>
  </si>
  <si>
    <t>34015211000001106</t>
  </si>
  <si>
    <t>Acetylcysteine 200mg oral powder sachets sugar free (Colonis Pharma Ltd)</t>
  </si>
  <si>
    <t>34015311000001103</t>
  </si>
  <si>
    <t>Acetylcysteine 200mg oral powder sachets sugar (Colonis Pharma Ltd) 30 sachets</t>
  </si>
  <si>
    <t>34194711000001105</t>
  </si>
  <si>
    <t>Acetylcysteine 200mg oral powder sachets sugar free (Alliance Healthcare (Distribution) Ltd)</t>
  </si>
  <si>
    <t>34194811000001102</t>
  </si>
  <si>
    <t>Acetylcysteine 200mg oral powder sachets sugar (Alliance Healthcare (Distribution) Ltd) 30 sachets</t>
  </si>
  <si>
    <t>34324711000001108</t>
  </si>
  <si>
    <t>Acetylcysteine 200mg oral powder sachets sugar free (A A H Pharmaceuticals Ltd)</t>
  </si>
  <si>
    <t>34324811000001100</t>
  </si>
  <si>
    <t>Acetylcysteine 200mg oral powder sachets sugar (A A H Pharmaceuticals Ltd) 30 sachets</t>
  </si>
  <si>
    <t>0307000C0BQAAAQ</t>
  </si>
  <si>
    <t>Acetyl-NAC 200mg oral powder sachets sugar free</t>
  </si>
  <si>
    <t>35298911000001109</t>
  </si>
  <si>
    <t>Acetyl-NAC 200mg oral powder sachets sugar free (TriOn Pharma Ltd)</t>
  </si>
  <si>
    <t>35299611000001107</t>
  </si>
  <si>
    <t>Acetyl-NAC 200mg oral powder sachets sugar (TriOn Pharma Ltd) 30 sachets</t>
  </si>
  <si>
    <t>34032511000001109</t>
  </si>
  <si>
    <t>Generic PKU sphere20 oral powder 35g sachets</t>
  </si>
  <si>
    <t>34020011000001103</t>
  </si>
  <si>
    <t>Generic PKU sphere20 oral powder 35g 30 sachets</t>
  </si>
  <si>
    <t>090401000BBULA0</t>
  </si>
  <si>
    <t>PKU sphere20 oral powder 35g sachets vanilla</t>
  </si>
  <si>
    <t>34020611000001105</t>
  </si>
  <si>
    <t>PKU sphere20 oral powder 35g sachets vanilla (Vitaflo International Ltd)</t>
  </si>
  <si>
    <t>34020711000001101</t>
  </si>
  <si>
    <t>PKU sphere20 oral powder 35g sachets (Vitaflo International Ltd) 30 sachets</t>
  </si>
  <si>
    <t>090401000BBUKA0</t>
  </si>
  <si>
    <t>PKU sphere20 oral powder 35g sachets red berry</t>
  </si>
  <si>
    <t>34020911000001104</t>
  </si>
  <si>
    <t>PKU sphere20 oral powder 35g sachets red berry (Vitaflo International Ltd)</t>
  </si>
  <si>
    <t>34021211000001102</t>
  </si>
  <si>
    <t>PKU sphere20 oral powder 35g sachets red (Vitaflo International Ltd) 30 sachets</t>
  </si>
  <si>
    <t>34021611000001100</t>
  </si>
  <si>
    <t>PKU sphere20 oral powder 35g sachets (Flavour Not Specified)</t>
  </si>
  <si>
    <t>34021711000001109</t>
  </si>
  <si>
    <t>PKU sphere20 oral powder 35g (Flavour Not Specified) 30 sachets</t>
  </si>
  <si>
    <t>090401000BBVWA0</t>
  </si>
  <si>
    <t>PKU sphere20 oral powder 35g sachets chocolate</t>
  </si>
  <si>
    <t>36779311000001100</t>
  </si>
  <si>
    <t>PKU sphere20 oral powder 35g sachets chocolate (Vitaflo International Ltd)</t>
  </si>
  <si>
    <t>36779411000001107</t>
  </si>
  <si>
    <t>0801050CCAAABAB</t>
  </si>
  <si>
    <t>Ixazomib 3mg capsules</t>
  </si>
  <si>
    <t>34023411000001104</t>
  </si>
  <si>
    <t>34020311000001100</t>
  </si>
  <si>
    <t>Ixazomib 3mg 3 capsules</t>
  </si>
  <si>
    <t>0801050CCBBABAB</t>
  </si>
  <si>
    <t>Ninlaro 3mg capsules</t>
  </si>
  <si>
    <t>34020411000001107</t>
  </si>
  <si>
    <t>Ninlaro 3mg capsules (Takeda UK Ltd)</t>
  </si>
  <si>
    <t>34020511000001106</t>
  </si>
  <si>
    <t>Ninlaro 3mg (Takeda UK Ltd) 3 capsules</t>
  </si>
  <si>
    <t>39245911000001103</t>
  </si>
  <si>
    <t>Ninlaro 3mg capsules (Originalis B.V.)</t>
  </si>
  <si>
    <t>39246011000001106</t>
  </si>
  <si>
    <t>Ninlaro 3mg (Originalis B.V.) 3 capsules</t>
  </si>
  <si>
    <t>0801050CCAAAAAA</t>
  </si>
  <si>
    <t>Ixazomib 2.3mg capsules</t>
  </si>
  <si>
    <t>34023311000001106</t>
  </si>
  <si>
    <t>34020811000001109</t>
  </si>
  <si>
    <t>Ixazomib 2.3mg 3 capsules</t>
  </si>
  <si>
    <t>0801050CCBBAAAA</t>
  </si>
  <si>
    <t>Ninlaro 2.3mg capsules</t>
  </si>
  <si>
    <t>34021011000001107</t>
  </si>
  <si>
    <t>Ninlaro 2.3mg capsules (Takeda UK Ltd)</t>
  </si>
  <si>
    <t>34021111000001108</t>
  </si>
  <si>
    <t>Ninlaro 2.3mg (Takeda UK Ltd) 3 capsules</t>
  </si>
  <si>
    <t>39245711000001100</t>
  </si>
  <si>
    <t>Ninlaro 2.3mg capsules (Originalis B.V.)</t>
  </si>
  <si>
    <t>39245811000001108</t>
  </si>
  <si>
    <t>Ninlaro 2.3mg (Originalis B.V.) 3 capsules</t>
  </si>
  <si>
    <t>0801050CCAAACAC</t>
  </si>
  <si>
    <t>Ixazomib 4mg capsules</t>
  </si>
  <si>
    <t>34023511000001100</t>
  </si>
  <si>
    <t>34021311000001105</t>
  </si>
  <si>
    <t>Ixazomib 4mg 3 capsules</t>
  </si>
  <si>
    <t>0801050CCBBACAC</t>
  </si>
  <si>
    <t>Ninlaro 4mg capsules</t>
  </si>
  <si>
    <t>34021411000001103</t>
  </si>
  <si>
    <t>Ninlaro 4mg capsules (Takeda UK Ltd)</t>
  </si>
  <si>
    <t>34021511000001104</t>
  </si>
  <si>
    <t>Ninlaro 4mg (Takeda UK Ltd) 3 capsules</t>
  </si>
  <si>
    <t>39246111000001107</t>
  </si>
  <si>
    <t>Ninlaro 4mg capsules (Originalis B.V.)</t>
  </si>
  <si>
    <t>39246211000001101</t>
  </si>
  <si>
    <t>Ninlaro 4mg (Originalis B.V.) 3 capsules</t>
  </si>
  <si>
    <t>34023211000001103</t>
  </si>
  <si>
    <t>Generic Viscoseal 5mg/ml injection pre-filled syringes</t>
  </si>
  <si>
    <t>34022011000001104</t>
  </si>
  <si>
    <t>Generic Viscoseal 5mg/ml injection pre-filled 1 pre-filled disposable injection</t>
  </si>
  <si>
    <t>34022111000001103</t>
  </si>
  <si>
    <t>Viscoseal 5mg/ml injection pre-filled syringes (TRB Chemidica (UK) Ltd)</t>
  </si>
  <si>
    <t>34022211000001109</t>
  </si>
  <si>
    <t>Viscoseal 5mg/ml injection pre-filled (TRB Chemidica (UK) Ltd) 1 pre-filled disposable injection</t>
  </si>
  <si>
    <t>0801050AAAAADAD</t>
  </si>
  <si>
    <t>Imatinib 400mg capsules</t>
  </si>
  <si>
    <t>39695911000001106</t>
  </si>
  <si>
    <t>34024311000001108</t>
  </si>
  <si>
    <t>Imatinib 400mg 30 capsules</t>
  </si>
  <si>
    <t>34024411000001101</t>
  </si>
  <si>
    <t>Imatinib 400mg capsules (Dr Reddy's Laboratories (UK) Ltd)</t>
  </si>
  <si>
    <t>34024511000001102</t>
  </si>
  <si>
    <t>Imatinib 400mg (Dr Reddy's Laboratories (UK) Ltd) 30 capsules</t>
  </si>
  <si>
    <t>0801050AABCABAD</t>
  </si>
  <si>
    <t>Nibix 400mg capsules</t>
  </si>
  <si>
    <t>34576611000001109</t>
  </si>
  <si>
    <t>Nibix 400mg capsules (Rivopharm (UK) Ltd)</t>
  </si>
  <si>
    <t>34576711000001100</t>
  </si>
  <si>
    <t>Nibix 400mg (Rivopharm (UK) Ltd) 30 capsules</t>
  </si>
  <si>
    <t>34026411000001109</t>
  </si>
  <si>
    <t>Human alpha1-proteinase inhibitor 1g powder and solvent for solution for infusion vials</t>
  </si>
  <si>
    <t>34026511000001108</t>
  </si>
  <si>
    <t>Human alpha1-proteinase inhibitor 1g powder and solvent for solution for infusion 1 vial</t>
  </si>
  <si>
    <t>34026611000001107</t>
  </si>
  <si>
    <t>Prolastin 1g powder and solvent for solution for infusion vials (Imported (Germany))</t>
  </si>
  <si>
    <t>34026711000001103</t>
  </si>
  <si>
    <t>Prolastin 1g powder and solvent for solution for infusion (Imported (Germany)) 1 vial</t>
  </si>
  <si>
    <t>34606211000001106</t>
  </si>
  <si>
    <t>Respreeza 1000mg powder and solvent for solution for infusion vials (CSL Behring UK Ltd)</t>
  </si>
  <si>
    <t>34606311000001103</t>
  </si>
  <si>
    <t>Respreeza 1000mg powder and solvent for solution for infusion (CSL Behring UK Ltd) 1 vial</t>
  </si>
  <si>
    <t>1310020S0AAAMAM</t>
  </si>
  <si>
    <t>Sodium thiosulfate 0.3% solution</t>
  </si>
  <si>
    <t>34032611000001108</t>
  </si>
  <si>
    <t>34029011000001106</t>
  </si>
  <si>
    <t>Sodium thiosulfate 0.3% 1 ml</t>
  </si>
  <si>
    <t>34034211000001102</t>
  </si>
  <si>
    <t>Sodium thiosulfate 0.3% 100 mls</t>
  </si>
  <si>
    <t>34029111000001107</t>
  </si>
  <si>
    <t>Sodium thiosulfate 0.3% solution (Special Order)</t>
  </si>
  <si>
    <t>34029211000001101</t>
  </si>
  <si>
    <t>Sodium thiosulfate 0.3% (Special Order) 1 ml</t>
  </si>
  <si>
    <t>34034311000001105</t>
  </si>
  <si>
    <t>Sodium thiosulfate 0.3% (Special Order) 100 mls</t>
  </si>
  <si>
    <t>130201000BBMCA0</t>
  </si>
  <si>
    <t>Eucerin AntiREDNESS soothing care cream</t>
  </si>
  <si>
    <t>34030211000001105</t>
  </si>
  <si>
    <t>Generic Eucerin AntiREDNESS soothing care cream</t>
  </si>
  <si>
    <t>34028011000001101</t>
  </si>
  <si>
    <t>Generic Eucerin AntiREDNESS soothing care 50 mls</t>
  </si>
  <si>
    <t>34028111000001100</t>
  </si>
  <si>
    <t>Eucerin AntiREDNESS soothing care cream (Beiersdorf UK Ltd)</t>
  </si>
  <si>
    <t>34028211000001106</t>
  </si>
  <si>
    <t>Eucerin AntiREDNESS soothing care (Beiersdorf UK Ltd) 50 mls</t>
  </si>
  <si>
    <t>191300000BMCZA0</t>
  </si>
  <si>
    <t>Lucozade Energy Original oral solution</t>
  </si>
  <si>
    <t>34032411000001105</t>
  </si>
  <si>
    <t>Generic Lucozade Energy Original oral solution</t>
  </si>
  <si>
    <t>34028311000001103</t>
  </si>
  <si>
    <t>Generic Lucozade Energy Original oral 380 mls</t>
  </si>
  <si>
    <t>34028411000001105</t>
  </si>
  <si>
    <t>Generic Lucozade Energy Original oral 500 mls</t>
  </si>
  <si>
    <t>34028511000001109</t>
  </si>
  <si>
    <t>Generic Lucozade Energy Original oral 1000 mls</t>
  </si>
  <si>
    <t>34028611000001108</t>
  </si>
  <si>
    <t>Lucozade Energy Original oral solution (Lucozade Ribena Suntory Ltd)</t>
  </si>
  <si>
    <t>34028711000001104</t>
  </si>
  <si>
    <t>Lucozade Energy Original oral (Lucozade Ribena Suntory Ltd) 380 mls</t>
  </si>
  <si>
    <t>34028811000001107</t>
  </si>
  <si>
    <t>Lucozade Energy Original oral (Lucozade Ribena Suntory Ltd) 500 mls</t>
  </si>
  <si>
    <t>34028911000001102</t>
  </si>
  <si>
    <t>Lucozade Energy Original oral (Lucozade Ribena Suntory Ltd) 1000 mls</t>
  </si>
  <si>
    <t>0410010B0AAAEAE</t>
  </si>
  <si>
    <t>Disulfiram 500mg tablets</t>
  </si>
  <si>
    <t>386090004</t>
  </si>
  <si>
    <t>34029911000001105</t>
  </si>
  <si>
    <t>Disulfiram 500mg 20 tablets</t>
  </si>
  <si>
    <t>0410010B0BCABAE</t>
  </si>
  <si>
    <t>Esperal 500mg tablets</t>
  </si>
  <si>
    <t>34030011000001100</t>
  </si>
  <si>
    <t>Esperal 500mg tablets (Imported (France))</t>
  </si>
  <si>
    <t>34030111000001104</t>
  </si>
  <si>
    <t>Esperal 500mg (Imported (France)) 20 tablets</t>
  </si>
  <si>
    <t>090402000AABCBC</t>
  </si>
  <si>
    <t>Generic EnergieShake Powder Starter Pack oral powder sachets</t>
  </si>
  <si>
    <t>34043911000001105</t>
  </si>
  <si>
    <t>34030911000001101</t>
  </si>
  <si>
    <t>Generic EnergieShake Powder Starter Pack oral powder 285 grams</t>
  </si>
  <si>
    <t>090402000BDCRBC</t>
  </si>
  <si>
    <t>EnergieShake Powder Starter Pack oral powder sachets</t>
  </si>
  <si>
    <t>34031011000001109</t>
  </si>
  <si>
    <t>EnergieShake Powder Starter Pack oral powder sachets (Anaiah Healthcare PVT Ltd)</t>
  </si>
  <si>
    <t>34031111000001105</t>
  </si>
  <si>
    <t>EnergieShake Powder Starter Pack oral powder (Anaiah Healthcare PVT Ltd) 285 grams</t>
  </si>
  <si>
    <t>0403010V0AAARAR</t>
  </si>
  <si>
    <t>Nortriptyline 50mg tablets</t>
  </si>
  <si>
    <t>34034111000001108</t>
  </si>
  <si>
    <t>34033811000001104</t>
  </si>
  <si>
    <t>Nortriptyline 50mg 30 tablets</t>
  </si>
  <si>
    <t>34033911000001109</t>
  </si>
  <si>
    <t>Nortriptyline 50mg tablets (Advanz Pharma)</t>
  </si>
  <si>
    <t>34034011000001107</t>
  </si>
  <si>
    <t>Nortriptyline 50mg (Advanz Pharma) 30 tablets</t>
  </si>
  <si>
    <t>34196311000001100</t>
  </si>
  <si>
    <t>Nortriptyline 50mg tablets (Alliance Healthcare (Distribution) Ltd)</t>
  </si>
  <si>
    <t>34196411000001107</t>
  </si>
  <si>
    <t>Nortriptyline 50mg (Alliance Healthcare (Distribution) Ltd) 30 tablets</t>
  </si>
  <si>
    <t>34468511000001109</t>
  </si>
  <si>
    <t>Nortriptyline 50mg tablets (A A H Pharmaceuticals Ltd)</t>
  </si>
  <si>
    <t>34468611000001108</t>
  </si>
  <si>
    <t>Nortriptyline 50mg (A A H Pharmaceuticals Ltd) 30 tablets</t>
  </si>
  <si>
    <t>37424311000001108</t>
  </si>
  <si>
    <t>Nortriptyline 50mg tablets (Viatris UK Healthcare Ltd)</t>
  </si>
  <si>
    <t>37424411000001101</t>
  </si>
  <si>
    <t>Nortriptyline 50mg (Viatris UK Healthcare Ltd) 30 tablets</t>
  </si>
  <si>
    <t>37462411000001103</t>
  </si>
  <si>
    <t>Nortriptyline 50mg tablets (DE Pharmaceuticals)</t>
  </si>
  <si>
    <t>37462511000001104</t>
  </si>
  <si>
    <t>Nortriptyline 50mg (DE Pharmaceuticals) 30 tablets</t>
  </si>
  <si>
    <t>39061111000001102</t>
  </si>
  <si>
    <t>Nortriptyline 50mg tablets (Medihealth (Northern) Ltd)</t>
  </si>
  <si>
    <t>39061211000001108</t>
  </si>
  <si>
    <t>Nortriptyline 50mg (Medihealth (Northern) Ltd) 30 tablets</t>
  </si>
  <si>
    <t>40708911000001109</t>
  </si>
  <si>
    <t>Nortriptyline 50mg tablets (Wockhardt UK Ltd)</t>
  </si>
  <si>
    <t>40709011000001100</t>
  </si>
  <si>
    <t>Nortriptyline 50mg (Wockhardt UK Ltd) 30 tablets</t>
  </si>
  <si>
    <t>21012000141</t>
  </si>
  <si>
    <t>Synocrom Mini 10mg/1ml injection pre-filled syringes</t>
  </si>
  <si>
    <t>34160511000001107</t>
  </si>
  <si>
    <t>Generic Synocrom Mini 10mg/1ml injection pre-filled syringes</t>
  </si>
  <si>
    <t>34037311000001101</t>
  </si>
  <si>
    <t>Generic Synocrom Mini 10mg/1ml injection pre-filled 1 pre-filled disposable injection</t>
  </si>
  <si>
    <t>34037411000001108</t>
  </si>
  <si>
    <t>Synocrom Mini 10mg/1ml injection pre-filled syringes (Dee Pharmaceuticals Ltd)</t>
  </si>
  <si>
    <t>34037511000001107</t>
  </si>
  <si>
    <t>Synocrom Mini 10mg/1ml injection pre-filled (Dee Pharmaceuticals Ltd) 1 pre-filled disposable injection</t>
  </si>
  <si>
    <t>34160011000001104</t>
  </si>
  <si>
    <t>Generic Ostenil Mini 10mg/1ml injection pre-filled syringes</t>
  </si>
  <si>
    <t>34037611000001106</t>
  </si>
  <si>
    <t>Generic Ostenil Mini 10mg/1ml injection pre-filled 1 pre-filled disposable injection</t>
  </si>
  <si>
    <t>34037711000001102</t>
  </si>
  <si>
    <t>Ostenil Mini 10mg/1ml injection pre-filled syringes (TRB Chemidica (UK) Ltd)</t>
  </si>
  <si>
    <t>34037811000001105</t>
  </si>
  <si>
    <t>Ostenil Mini 10mg/1ml injection pre-filled (TRB Chemidica (UK) Ltd) 1 pre-filled disposable injection</t>
  </si>
  <si>
    <t>21012000110</t>
  </si>
  <si>
    <t>Fermathron 20mg/2ml injection pre-filled syringes</t>
  </si>
  <si>
    <t>34159211000001105</t>
  </si>
  <si>
    <t>Generic Fermathron 20mg/2ml injection pre-filled syringes</t>
  </si>
  <si>
    <t>34038511000001106</t>
  </si>
  <si>
    <t>Generic Fermathron 20mg/2ml injection pre-filled 1 pre-filled disposable injection</t>
  </si>
  <si>
    <t>34038711000001101</t>
  </si>
  <si>
    <t>Fermathron 20mg/2ml injection pre-filled syringes (Zimmer Biomet)</t>
  </si>
  <si>
    <t>34038811000001109</t>
  </si>
  <si>
    <t>Fermathron 20mg/2ml injection pre-filled (Zimmer Biomet) 1 pre-filled disposable injection</t>
  </si>
  <si>
    <t>21012000140</t>
  </si>
  <si>
    <t>Synocrom 20mg/2ml injection pre-filled syringes</t>
  </si>
  <si>
    <t>34160411000001108</t>
  </si>
  <si>
    <t>Generic Synocrom 20mg/2ml injection pre-filled syringes</t>
  </si>
  <si>
    <t>34038911000001104</t>
  </si>
  <si>
    <t>Generic Synocrom 20mg/2ml injection pre-filled 1 pre-filled disposable injection</t>
  </si>
  <si>
    <t>34039111000001109</t>
  </si>
  <si>
    <t>Synocrom 20mg/2ml injection pre-filled syringes (Dee Pharmaceuticals Ltd)</t>
  </si>
  <si>
    <t>34039211000001103</t>
  </si>
  <si>
    <t>Synocrom 20mg/2ml injection pre-filled (Dee Pharmaceuticals Ltd) 1 pre-filled disposable injection</t>
  </si>
  <si>
    <t>21012000145</t>
  </si>
  <si>
    <t>Euflexxa 20mg/2ml injection pre-filled syringes</t>
  </si>
  <si>
    <t>34159111000001104</t>
  </si>
  <si>
    <t>Generic Euflexxa 20mg/2ml injection pre-filled syringes</t>
  </si>
  <si>
    <t>34039711000001105</t>
  </si>
  <si>
    <t>Generic Euflexxa 20mg/2ml injection pre-filled 3 pre-filled disposable injections</t>
  </si>
  <si>
    <t>34039411000001104</t>
  </si>
  <si>
    <t>Euflexxa 20mg/2ml injection pre-filled syringes (Ferring Pharmaceuticals Ltd)</t>
  </si>
  <si>
    <t>34039511000001100</t>
  </si>
  <si>
    <t>Euflexxa 20mg/2ml injection pre-filled (Ferring Pharmaceuticals Ltd) 3 pre-filled disposable injections</t>
  </si>
  <si>
    <t>21012000150</t>
  </si>
  <si>
    <t>Synopsis 40mg/2ml injection pre-filled syringes</t>
  </si>
  <si>
    <t>34160711000001102</t>
  </si>
  <si>
    <t>Generic Synopsis 40mg/2ml injection pre-filled syringes</t>
  </si>
  <si>
    <t>34039611000001101</t>
  </si>
  <si>
    <t>Generic Synopsis 40mg/2ml injection pre-filled 1 pre-filled disposable injection</t>
  </si>
  <si>
    <t>34040211000001106</t>
  </si>
  <si>
    <t>Synopsis 40mg/2ml injection pre-filled syringes (Advanz Pharma)</t>
  </si>
  <si>
    <t>34040711000001104</t>
  </si>
  <si>
    <t>Synopsis 40mg/2ml injection pre-filled (Advanz Pharma) 1 pre-filled disposable injection</t>
  </si>
  <si>
    <t>21012000130</t>
  </si>
  <si>
    <t>Ostenil 20mg/2ml injection pre-filled syringes</t>
  </si>
  <si>
    <t>34159911000001101</t>
  </si>
  <si>
    <t>Generic Ostenil 20mg/2ml injection pre-filled syringes</t>
  </si>
  <si>
    <t>34040311000001103</t>
  </si>
  <si>
    <t>Generic Ostenil 20mg/2ml injection pre-filled 1 pre-filled disposable injection</t>
  </si>
  <si>
    <t>34040511000001109</t>
  </si>
  <si>
    <t>Ostenil 20mg/2ml injection pre-filled syringes (TRB Chemidica (UK) Ltd)</t>
  </si>
  <si>
    <t>34040611000001108</t>
  </si>
  <si>
    <t>Ostenil 20mg/2ml injection pre-filled (TRB Chemidica (UK) Ltd) 1 pre-filled disposable injection</t>
  </si>
  <si>
    <t>21012000160</t>
  </si>
  <si>
    <t>Arthrum H 40mg/2ml injection pre-filled syringes</t>
  </si>
  <si>
    <t>34158611000001103</t>
  </si>
  <si>
    <t>Generic Arthrum H 40mg/2ml injection pre-filled syringes</t>
  </si>
  <si>
    <t>34040811000001107</t>
  </si>
  <si>
    <t>Generic Arthrum H 40mg/2ml injection pre-filled 3 pre-filled disposable injections</t>
  </si>
  <si>
    <t>34040911000001102</t>
  </si>
  <si>
    <t>Arthrum H 40mg/2ml injection pre-filled syringes (MWK Healthcare Ltd)</t>
  </si>
  <si>
    <t>34041011000001105</t>
  </si>
  <si>
    <t>Arthrum H 40mg/2ml injection pre-filled (MWK Healthcare Ltd) 3 pre-filled disposable injections</t>
  </si>
  <si>
    <t>21012000120</t>
  </si>
  <si>
    <t>Suplasyn 20mg/2ml injection pre-filled syringes</t>
  </si>
  <si>
    <t>34160211000001109</t>
  </si>
  <si>
    <t>Generic Suplasyn 20mg/2ml injection pre-filled syringes</t>
  </si>
  <si>
    <t>34041211000001100</t>
  </si>
  <si>
    <t>Generic Suplasyn 20mg/2ml injection pre-filled 1 pre-filled disposable injection</t>
  </si>
  <si>
    <t>34041411000001101</t>
  </si>
  <si>
    <t>Suplasyn 20mg/2ml injection pre-filled syringes (Teva UK Ltd)</t>
  </si>
  <si>
    <t>34041611000001103</t>
  </si>
  <si>
    <t>Suplasyn 20mg/2ml injection pre-filled (Teva UK Ltd) 1 pre-filled disposable injection</t>
  </si>
  <si>
    <t>21012000131</t>
  </si>
  <si>
    <t>Ostenil Plus 40mg/2ml injection pre-filled syringes</t>
  </si>
  <si>
    <t>34160111000001103</t>
  </si>
  <si>
    <t>Generic Ostenil Plus 40mg/2ml injection pre-filled syringes</t>
  </si>
  <si>
    <t>34041111000001106</t>
  </si>
  <si>
    <t>Generic Ostenil Plus 40mg/2ml injection pre-filled 1 pre-filled disposable injection</t>
  </si>
  <si>
    <t>34041511000001102</t>
  </si>
  <si>
    <t>Ostenil Plus 40mg/2ml injection pre-filled syringes (TRB Chemidica (UK) Ltd)</t>
  </si>
  <si>
    <t>34041711000001107</t>
  </si>
  <si>
    <t>Ostenil Plus 40mg/2ml injection pre-filled (TRB Chemidica (UK) Ltd) 1 pre-filled disposable injection</t>
  </si>
  <si>
    <t>34160611000001106</t>
  </si>
  <si>
    <t>Generic Synolis 40mg/2ml injection pre-filled syringes</t>
  </si>
  <si>
    <t>34041811000001104</t>
  </si>
  <si>
    <t>Generic Synolis 40mg/2ml injection pre-filled 1 pre-filled disposable injection</t>
  </si>
  <si>
    <t>34041911000001109</t>
  </si>
  <si>
    <t>Generic Synolis 40mg/2ml injection pre-filled 3 pre-filled disposable injections</t>
  </si>
  <si>
    <t>21012000155</t>
  </si>
  <si>
    <t>Synolis 40mg/2ml injection pre-filled syringes</t>
  </si>
  <si>
    <t>34042011000001102</t>
  </si>
  <si>
    <t>Synolis 40mg/2ml injection pre-filled syringes (Unimedical Ltd)</t>
  </si>
  <si>
    <t>34042111000001101</t>
  </si>
  <si>
    <t>Synolis 40mg/2ml injection pre-filled (Unimedical Ltd) 1 pre-filled disposable injection</t>
  </si>
  <si>
    <t>34042211000001107</t>
  </si>
  <si>
    <t>Synolis 40mg/2ml injection pre-filled (Unimedical Ltd) 3 pre-filled disposable injections</t>
  </si>
  <si>
    <t>21012100104</t>
  </si>
  <si>
    <t>TendoVis 12mg/1.2ml solution for injection pre-filled syringes</t>
  </si>
  <si>
    <t>34160811000001105</t>
  </si>
  <si>
    <t>Generic TendoVis 12mg/1.2ml solution for injection pre-filled syringes</t>
  </si>
  <si>
    <t>34042711000001100</t>
  </si>
  <si>
    <t>Generic TendoVis 12mg/1.2ml solution for injection pre-filled 1 pre-filled disposable injection</t>
  </si>
  <si>
    <t>34042811000001108</t>
  </si>
  <si>
    <t>TendoVis 12mg/1.2ml solution for injection pre-filled syringes (Holy Stone Biotech Co Ltd)</t>
  </si>
  <si>
    <t>34042911000001103</t>
  </si>
  <si>
    <t>TendoVis 12mg/1.2ml solution for injection pre-filled (Holy Stone Biotech Co Ltd) 1 pre-filled disposable injection</t>
  </si>
  <si>
    <t>0905021I0AAAKAK</t>
  </si>
  <si>
    <t>Potassium phosphate 17.42% (potassium 2mmol/ml) soln</t>
  </si>
  <si>
    <t>34089511000001105</t>
  </si>
  <si>
    <t>Potassium phosphate 17.42% (potassium 2mmol/ml) oral solution</t>
  </si>
  <si>
    <t>34045211000001102</t>
  </si>
  <si>
    <t>Potassium phosphate 17.42% (potassium 2mmol/ml) oral 1 ml</t>
  </si>
  <si>
    <t>34193511000001103</t>
  </si>
  <si>
    <t>Potassium phosphate 17.42% (potassium 2mmol/ml) oral 10 mls</t>
  </si>
  <si>
    <t>34045311000001105</t>
  </si>
  <si>
    <t>Potassium phosphate 17.42% (potassium 2mmol/ml) oral solution (Special Order)</t>
  </si>
  <si>
    <t>34045411000001103</t>
  </si>
  <si>
    <t>Potassium phosphate 17.42% (potassium 2mmol/ml) oral (Special Order) 1 ml</t>
  </si>
  <si>
    <t>34193611000001104</t>
  </si>
  <si>
    <t>Potassium phosphate 17.42% (potassium 2mmol/ml) oral (Special Order) 10 mls</t>
  </si>
  <si>
    <t>34047411000001109</t>
  </si>
  <si>
    <t>Tracheostomy dressing sterile 9cm x 9.8cm</t>
  </si>
  <si>
    <t>34047511000001108</t>
  </si>
  <si>
    <t>Tracheostomy dressing sterile 9cm x 1 dressing</t>
  </si>
  <si>
    <t>34047611000001107</t>
  </si>
  <si>
    <t>Tracheostomy dressing sterile 9cm x 10 dressings</t>
  </si>
  <si>
    <t>20050400124</t>
  </si>
  <si>
    <t>Sensotrach Uno Slit tracheostomy dressing 9cm x 9.8cm</t>
  </si>
  <si>
    <t>34047711000001103</t>
  </si>
  <si>
    <t>Sensotrach Uno Slit tracheostomy dressing 9cm x 9.8cm (Severn Healthcare Technologies Ltd)</t>
  </si>
  <si>
    <t>34047811000001106</t>
  </si>
  <si>
    <t>Sensotrach Uno Slit tracheostomy dressing 9cm x (Severn Healthcare Technologies Ltd) 1 dressing</t>
  </si>
  <si>
    <t>34047911000001101</t>
  </si>
  <si>
    <t>Sensotrach Uno Slit tracheostomy dressing 9cm x (Severn Healthcare Technologies Ltd) 10 dressings</t>
  </si>
  <si>
    <t>20050400123</t>
  </si>
  <si>
    <t>Sensotrach Duo Slit tracheostomy dressing 9cm x 9.8cm</t>
  </si>
  <si>
    <t>34048011000001104</t>
  </si>
  <si>
    <t>Sensotrach Duo Slit tracheostomy dressing 9cm x 9.8cm (Severn Healthcare Technologies Ltd)</t>
  </si>
  <si>
    <t>34048111000001103</t>
  </si>
  <si>
    <t>Sensotrach Duo Slit tracheostomy dressing 9cm x (Severn Healthcare Technologies Ltd) 1 dressing</t>
  </si>
  <si>
    <t>34048311000001101</t>
  </si>
  <si>
    <t>Sensotrach Duo Slit tracheostomy dressing 9cm x (Severn Healthcare Technologies Ltd) 10 dressings</t>
  </si>
  <si>
    <t>20050400122</t>
  </si>
  <si>
    <t>Sensotrach Alu Slit tracheostomy dressing 8cm x 10cm</t>
  </si>
  <si>
    <t>34048511000001107</t>
  </si>
  <si>
    <t>Tracheostomy dressing sterile 8cm x 10cm</t>
  </si>
  <si>
    <t>34048411000001108</t>
  </si>
  <si>
    <t>34048611000001106</t>
  </si>
  <si>
    <t>34048711000001102</t>
  </si>
  <si>
    <t>Sensotrach Alu Slit tracheostomy dressing 8cm x 10cm (Severn Healthcare Technologies Ltd)</t>
  </si>
  <si>
    <t>34048811000001105</t>
  </si>
  <si>
    <t>Sensotrach Alu Slit tracheostomy dressing 8cm x (Severn Healthcare Technologies Ltd) 1 dressing</t>
  </si>
  <si>
    <t>34048911000001100</t>
  </si>
  <si>
    <t>Sensotrach Alu Slit tracheostomy dressing 8cm x (Severn Healthcare Technologies Ltd) 10 dressings</t>
  </si>
  <si>
    <t>21300000190</t>
  </si>
  <si>
    <t>Thealoz Duo Gel eye gel 0.4g unit dose preservative free</t>
  </si>
  <si>
    <t>34049011000001109</t>
  </si>
  <si>
    <t>Generic Thealoz Duo Gel eye gel 0.4g unit dose preservative free</t>
  </si>
  <si>
    <t>34049111000001105</t>
  </si>
  <si>
    <t>Generic Thealoz Duo Gel eye gel 0.4g unit dose preservative 30 unit doses</t>
  </si>
  <si>
    <t>34049211000001104</t>
  </si>
  <si>
    <t>Thealoz Duo Gel eye gel 0.4g unit dose preservative free (Thea Pharmaceuticals Ltd)</t>
  </si>
  <si>
    <t>34049311000001107</t>
  </si>
  <si>
    <t>Thealoz Duo Gel eye gel 0.4g unit dose preservative (Thea Pharmaceuticals Ltd) 30 unit doses</t>
  </si>
  <si>
    <t>34088811000001101</t>
  </si>
  <si>
    <t>Generic TauroLock catheter lock solution 3ml ampoules</t>
  </si>
  <si>
    <t>34052711000001103</t>
  </si>
  <si>
    <t>Generic TauroLock catheter lock solution 3ml 10 ampoules</t>
  </si>
  <si>
    <t>34052811000001106</t>
  </si>
  <si>
    <t>TauroLock catheter lock solution 3ml ampoules (TauroPharm GmbH)</t>
  </si>
  <si>
    <t>34052911000001101</t>
  </si>
  <si>
    <t>TauroLock catheter lock solution 3ml (TauroPharm GmbH) 10 ampoules</t>
  </si>
  <si>
    <t>34088911000001106</t>
  </si>
  <si>
    <t>Generic TauroLock catheter lock solution 5ml ampoules</t>
  </si>
  <si>
    <t>34053011000001109</t>
  </si>
  <si>
    <t>Generic TauroLock catheter lock solution 5ml 10 ampoules</t>
  </si>
  <si>
    <t>34053111000001105</t>
  </si>
  <si>
    <t>TauroLock catheter lock solution 5ml ampoules (TauroPharm GmbH)</t>
  </si>
  <si>
    <t>34053211000001104</t>
  </si>
  <si>
    <t>TauroLock catheter lock solution 5ml (TauroPharm GmbH) 10 ampoules</t>
  </si>
  <si>
    <t>34088711000001109</t>
  </si>
  <si>
    <t>Generic TauroLock catheter lock solution 10ml vials</t>
  </si>
  <si>
    <t>34053311000001107</t>
  </si>
  <si>
    <t>Generic TauroLock catheter lock solution 10ml 10 vials</t>
  </si>
  <si>
    <t>34053411000001100</t>
  </si>
  <si>
    <t>TauroLock catheter lock solution 10ml vials (TauroPharm GmbH)</t>
  </si>
  <si>
    <t>34053511000001101</t>
  </si>
  <si>
    <t>TauroLock catheter lock solution 10ml (TauroPharm GmbH) 10 vials</t>
  </si>
  <si>
    <t>34089011000001102</t>
  </si>
  <si>
    <t>Generic TauroLock-Hep100 catheter lock solution 3ml ampoules</t>
  </si>
  <si>
    <t>34053611000001102</t>
  </si>
  <si>
    <t>Generic TauroLock-Hep100 catheter lock solution 3ml 10 ampoules</t>
  </si>
  <si>
    <t>34053711000001106</t>
  </si>
  <si>
    <t>TauroLock-Hep100 catheter lock solution 3ml ampoules (TauroPharm GmbH)</t>
  </si>
  <si>
    <t>34053811000001103</t>
  </si>
  <si>
    <t>TauroLock-Hep100 catheter lock solution 3ml (TauroPharm GmbH) 10 ampoules</t>
  </si>
  <si>
    <t>34089111000001101</t>
  </si>
  <si>
    <t>Generic TauroLock-Hep500 catheter lock solution 5ml ampoules</t>
  </si>
  <si>
    <t>34053911000001108</t>
  </si>
  <si>
    <t>Generic TauroLock-Hep500 catheter lock solution 5ml 10 ampoules</t>
  </si>
  <si>
    <t>34054011000001106</t>
  </si>
  <si>
    <t>TauroLock-Hep500 catheter lock solution 5ml ampoules (TauroPharm GmbH)</t>
  </si>
  <si>
    <t>34054111000001107</t>
  </si>
  <si>
    <t>TauroLock-Hep500 catheter lock solution 5ml (TauroPharm GmbH) 10 ampoules</t>
  </si>
  <si>
    <t>34089411000001106</t>
  </si>
  <si>
    <t>Generic TauroLock-U25.000 powder for solution vials</t>
  </si>
  <si>
    <t>34054211000001101</t>
  </si>
  <si>
    <t>Generic TauroLock-U25.000 powder for solution 5 vials</t>
  </si>
  <si>
    <t>34054311000001109</t>
  </si>
  <si>
    <t>TauroLock-U25.000 powder for solution vials (TauroPharm GmbH)</t>
  </si>
  <si>
    <t>34054411000001102</t>
  </si>
  <si>
    <t>TauroLock-U25.000 powder for solution (TauroPharm GmbH) 5 vials</t>
  </si>
  <si>
    <t>34089211000001107</t>
  </si>
  <si>
    <t>Generic TauroLock-U25.000 catheter lock solution 5ml ampoules</t>
  </si>
  <si>
    <t>34054511000001103</t>
  </si>
  <si>
    <t>Generic TauroLock-U25.000 catheter lock solution 5ml 5 ampoules</t>
  </si>
  <si>
    <t>34054611000001104</t>
  </si>
  <si>
    <t>TauroLock-U25.000 catheter lock solution 5ml ampoules (TauroPharm GmbH)</t>
  </si>
  <si>
    <t>34054711000001108</t>
  </si>
  <si>
    <t>TauroLock-U25.000 catheter lock solution 5ml (TauroPharm GmbH) 5 ampoules</t>
  </si>
  <si>
    <t>34089311000001104</t>
  </si>
  <si>
    <t>Generic TauroLock-U25.000 catheter lock solution 5ml ampoules and powder for solution vials</t>
  </si>
  <si>
    <t>34054811000001100</t>
  </si>
  <si>
    <t>Generic TauroLock-U25.000 catheter lock solution 5ml ampoules and powder for solution 1 pack</t>
  </si>
  <si>
    <t>34054911000001105</t>
  </si>
  <si>
    <t>TauroLock-U25.000 catheter lock solution 5ml ampoules and powder for solution vials (TauroPharm GmbH)</t>
  </si>
  <si>
    <t>34055011000001105</t>
  </si>
  <si>
    <t>TauroLock-U25.000 catheter lock solution 5ml ampoules and powder for solution (TauroPharm GmbH) 1 pack</t>
  </si>
  <si>
    <t>1 x (5 vials + 5 ampoules)</t>
  </si>
  <si>
    <t>34159311000001102</t>
  </si>
  <si>
    <t>Generic Hydro-Caine Gel</t>
  </si>
  <si>
    <t>34055111000001106</t>
  </si>
  <si>
    <t>Generic Hydro-Caine 6 mls</t>
  </si>
  <si>
    <t>34055211000001100</t>
  </si>
  <si>
    <t>Generic Hydro-Caine 11 mls</t>
  </si>
  <si>
    <t>21140000019</t>
  </si>
  <si>
    <t>Hydro-Caine Gel</t>
  </si>
  <si>
    <t>34055311000001108</t>
  </si>
  <si>
    <t>Hydro-Caine Gel (CliniSupplies Ltd)</t>
  </si>
  <si>
    <t>34055411000001101</t>
  </si>
  <si>
    <t>Hydro-Caine (CliniSupplies Ltd) 6 mls</t>
  </si>
  <si>
    <t>1 x 6ml syringe</t>
  </si>
  <si>
    <t>34055511000001102</t>
  </si>
  <si>
    <t>Hydro-Caine (CliniSupplies Ltd) 11 mls</t>
  </si>
  <si>
    <t>1 x 11ml syringe</t>
  </si>
  <si>
    <t>34158511000001102</t>
  </si>
  <si>
    <t>Generic Aquagel lubricating jelly</t>
  </si>
  <si>
    <t>34055611000001103</t>
  </si>
  <si>
    <t>Generic Aquagel lubricating 5 grams</t>
  </si>
  <si>
    <t>34055711000001107</t>
  </si>
  <si>
    <t>Generic Aquagel lubricating 42 grams</t>
  </si>
  <si>
    <t>34055811000001104</t>
  </si>
  <si>
    <t>Generic Aquagel lubricating 82 grams</t>
  </si>
  <si>
    <t>21140000004</t>
  </si>
  <si>
    <t>Aquagel lubricating jelly</t>
  </si>
  <si>
    <t>34055911000001109</t>
  </si>
  <si>
    <t>Aquagel lubricating jelly (Ecolab Healthcare Division)</t>
  </si>
  <si>
    <t>34056011000001101</t>
  </si>
  <si>
    <t>Aquagel lubricating (Ecolab Healthcare Division) 5 grams</t>
  </si>
  <si>
    <t>1 x 5g sachet</t>
  </si>
  <si>
    <t>34056111000001100</t>
  </si>
  <si>
    <t>Aquagel lubricating (Ecolab Healthcare Division) 42 grams</t>
  </si>
  <si>
    <t>34056211000001106</t>
  </si>
  <si>
    <t>Aquagel lubricating (Ecolab Healthcare Division) 82 grams</t>
  </si>
  <si>
    <t>21140000006</t>
  </si>
  <si>
    <t>Elite lubricating jelly</t>
  </si>
  <si>
    <t>34159011000001100</t>
  </si>
  <si>
    <t>Generic Elite lubricating jelly</t>
  </si>
  <si>
    <t>34056311000001103</t>
  </si>
  <si>
    <t>Generic Elite lubricating 50 mls</t>
  </si>
  <si>
    <t>34056411000001105</t>
  </si>
  <si>
    <t>Elite lubricating jelly (R and G Products Ltd)</t>
  </si>
  <si>
    <t>34056511000001109</t>
  </si>
  <si>
    <t>Elite lubricating (R and G Products Ltd) 50 mls</t>
  </si>
  <si>
    <t>34159611000001107</t>
  </si>
  <si>
    <t>Generic OptiLube Active CHG Free sterile lubricating jelly</t>
  </si>
  <si>
    <t>34056611000001108</t>
  </si>
  <si>
    <t>Generic OptiLube Active CHG Free sterile lubricating 6 mls</t>
  </si>
  <si>
    <t>34056711000001104</t>
  </si>
  <si>
    <t>Generic OptiLube Active CHG Free sterile lubricating 11 mls</t>
  </si>
  <si>
    <t>21140000023</t>
  </si>
  <si>
    <t>OptiLube Active CHG Free sterile lubricating jelly</t>
  </si>
  <si>
    <t>34056811000001107</t>
  </si>
  <si>
    <t>OptiLube Active CHG Free sterile lubricating jelly (Optimum Medical Solutions Ltd)</t>
  </si>
  <si>
    <t>34056911000001102</t>
  </si>
  <si>
    <t>OptiLube Active CHG Free sterile lubricating (Optimum Medical Solutions Ltd) 6 mls</t>
  </si>
  <si>
    <t>34057011000001103</t>
  </si>
  <si>
    <t>OptiLube Active CHG Free sterile lubricating (Optimum Medical Solutions Ltd) 11 mls</t>
  </si>
  <si>
    <t>34159711000001103</t>
  </si>
  <si>
    <t>Generic OptiLube Active sterile lubricating jelly</t>
  </si>
  <si>
    <t>34057111000001102</t>
  </si>
  <si>
    <t>Generic OptiLube Active sterile lubricating 6 mls</t>
  </si>
  <si>
    <t>34057211000001108</t>
  </si>
  <si>
    <t>Generic OptiLube Active sterile lubricating 11 mls</t>
  </si>
  <si>
    <t>21140000017</t>
  </si>
  <si>
    <t>OptiLube Active sterile lubricating jelly</t>
  </si>
  <si>
    <t>34057311000001100</t>
  </si>
  <si>
    <t>OptiLube Active sterile lubricating jelly (Optimum Medical Solutions Ltd)</t>
  </si>
  <si>
    <t>34057411000001107</t>
  </si>
  <si>
    <t>OptiLube Active sterile lubricating (Optimum Medical Solutions Ltd) 6 mls</t>
  </si>
  <si>
    <t>34057511000001106</t>
  </si>
  <si>
    <t>OptiLube Active sterile lubricating (Optimum Medical Solutions Ltd) 11 mls</t>
  </si>
  <si>
    <t>34159811000001106</t>
  </si>
  <si>
    <t>Generic OptiLube sterile lubricating jelly</t>
  </si>
  <si>
    <t>34057611000001105</t>
  </si>
  <si>
    <t>Generic OptiLube sterile lubricating 5 grams</t>
  </si>
  <si>
    <t>34057711000001101</t>
  </si>
  <si>
    <t>Generic OptiLube sterile lubricating 42 grams</t>
  </si>
  <si>
    <t>34057811000001109</t>
  </si>
  <si>
    <t>Generic OptiLube sterile lubricating 82 grams</t>
  </si>
  <si>
    <t>34057911000001104</t>
  </si>
  <si>
    <t>Generic OptiLube sterile lubricating 6 mls</t>
  </si>
  <si>
    <t>34058011000001102</t>
  </si>
  <si>
    <t>Generic OptiLube sterile lubricating 11 mls</t>
  </si>
  <si>
    <t>21140000015</t>
  </si>
  <si>
    <t>OptiLube sterile lubricating jelly</t>
  </si>
  <si>
    <t>34058111000001101</t>
  </si>
  <si>
    <t>OptiLube sterile lubricating jelly (Optimum Medical Solutions Ltd)</t>
  </si>
  <si>
    <t>34058211000001107</t>
  </si>
  <si>
    <t>OptiLube sterile lubricating (Optimum Medical Solutions Ltd) 5 grams</t>
  </si>
  <si>
    <t>34058311000001104</t>
  </si>
  <si>
    <t>OptiLube sterile lubricating (Optimum Medical Solutions Ltd) 42 grams</t>
  </si>
  <si>
    <t>34058411000001106</t>
  </si>
  <si>
    <t>OptiLube sterile lubricating (Optimum Medical Solutions Ltd) 82 grams</t>
  </si>
  <si>
    <t>21140000013</t>
  </si>
  <si>
    <t>OptiLube sterile lubricating jelly pre-filled syringes</t>
  </si>
  <si>
    <t>37575511000001108</t>
  </si>
  <si>
    <t>OptiLube sterile lubricating jelly pre-filled syringes (Optimum Medical Solutions Ltd)</t>
  </si>
  <si>
    <t>37575611000001107</t>
  </si>
  <si>
    <t>OptiLube sterile lubricating jelly pre-filled (Optimum Medical Solutions Ltd) 6 mls</t>
  </si>
  <si>
    <t>37575711000001103</t>
  </si>
  <si>
    <t>OptiLube sterile lubricating jelly pre-filled (Optimum Medical Solutions Ltd) 11 mls</t>
  </si>
  <si>
    <t>091000000BBXCA0</t>
  </si>
  <si>
    <t>DEKAs Plus liquid</t>
  </si>
  <si>
    <t>34088411000001103</t>
  </si>
  <si>
    <t>Generic DEKAs Plus liquid sugar free</t>
  </si>
  <si>
    <t>34058711000001100</t>
  </si>
  <si>
    <t>Generic DEKAs Plus liquid sugar 60 mls</t>
  </si>
  <si>
    <t>34058811000001108</t>
  </si>
  <si>
    <t>DEKAs Plus liquid (Alveolus Biomedical B.V.)</t>
  </si>
  <si>
    <t>34058911000001103</t>
  </si>
  <si>
    <t>DEKAs Plus (Alveolus Biomedical B.V.) 60 mls</t>
  </si>
  <si>
    <t>34160311000001101</t>
  </si>
  <si>
    <t>Generic Sutherland lubricating jelly</t>
  </si>
  <si>
    <t>34059011000001107</t>
  </si>
  <si>
    <t>Generic Sutherland lubricating 5 grams</t>
  </si>
  <si>
    <t>34059111000001108</t>
  </si>
  <si>
    <t>Generic Sutherland lubricating 42 grams</t>
  </si>
  <si>
    <t>34059211000001102</t>
  </si>
  <si>
    <t>Generic Sutherland lubricating 82 grams</t>
  </si>
  <si>
    <t>21140000001</t>
  </si>
  <si>
    <t>Sutherland lubricating jelly</t>
  </si>
  <si>
    <t>34059911000001106</t>
  </si>
  <si>
    <t>Sutherland lubricating jelly (Sutherland Health Ltd)</t>
  </si>
  <si>
    <t>34060111000001109</t>
  </si>
  <si>
    <t>Sutherland lubricating (Sutherland Health Ltd) 5 grams</t>
  </si>
  <si>
    <t>34060211000001103</t>
  </si>
  <si>
    <t>Sutherland lubricating (Sutherland Health Ltd) 42 grams</t>
  </si>
  <si>
    <t>34060311000001106</t>
  </si>
  <si>
    <t>Sutherland lubricating (Sutherland Health Ltd) 82 grams</t>
  </si>
  <si>
    <t>091000000BBXDA0</t>
  </si>
  <si>
    <t>DEKAs Plus softgels capsules</t>
  </si>
  <si>
    <t>34088611000001100</t>
  </si>
  <si>
    <t>Generic DEKAs Plus softgels capsules</t>
  </si>
  <si>
    <t>34059311000001105</t>
  </si>
  <si>
    <t>Generic DEKAs Plus softgels 60 capsules</t>
  </si>
  <si>
    <t>34059411000001103</t>
  </si>
  <si>
    <t>DEKAs Plus softgels capsules (Alveolus Biomedical B.V.)</t>
  </si>
  <si>
    <t>34059511000001104</t>
  </si>
  <si>
    <t>DEKAs Plus softgels (Alveolus Biomedical B.V.) 60 capsules</t>
  </si>
  <si>
    <t>091000000BBXAA0</t>
  </si>
  <si>
    <t>DEKAs Essential capsules</t>
  </si>
  <si>
    <t>34088211000001102</t>
  </si>
  <si>
    <t>Generic DEKAs Essential capsules</t>
  </si>
  <si>
    <t>34059611000001100</t>
  </si>
  <si>
    <t>Generic DEKAs Essential 60 capsules</t>
  </si>
  <si>
    <t>34059711000001109</t>
  </si>
  <si>
    <t>DEKAs Essential capsules (Alveolus Biomedical B.V.)</t>
  </si>
  <si>
    <t>34059811000001101</t>
  </si>
  <si>
    <t>DEKAs Essential (Alveolus Biomedical B.V.) 60 capsules</t>
  </si>
  <si>
    <t>091000000BBXBA0</t>
  </si>
  <si>
    <t>DEKAs Plus chewable tablets</t>
  </si>
  <si>
    <t>34088311000001105</t>
  </si>
  <si>
    <t>Generic DEKAs Plus chewable tablets</t>
  </si>
  <si>
    <t>34060011000001108</t>
  </si>
  <si>
    <t>Generic DEKAs Plus chewable 60 tablets</t>
  </si>
  <si>
    <t>34060711000001105</t>
  </si>
  <si>
    <t>DEKAs Plus chewable tablets (Alveolus Biomedical B.V.)</t>
  </si>
  <si>
    <t>34060811000001102</t>
  </si>
  <si>
    <t>DEKAs Plus chewable (Alveolus Biomedical B.V.) 60 tablets</t>
  </si>
  <si>
    <t>34158811000001104</t>
  </si>
  <si>
    <t>Generic Cathejell Lidocaine C</t>
  </si>
  <si>
    <t>34060411000001104</t>
  </si>
  <si>
    <t>Generic Cathejell Lidocaine 8.5 grams</t>
  </si>
  <si>
    <t>34060511000001100</t>
  </si>
  <si>
    <t>Generic Cathejell Lidocaine 12.5 grams</t>
  </si>
  <si>
    <t>21140000007</t>
  </si>
  <si>
    <t>Cathejell Lidocaine C</t>
  </si>
  <si>
    <t>34060611000001101</t>
  </si>
  <si>
    <t>Cathejell Lidocaine C (Teleflex)</t>
  </si>
  <si>
    <t>34060911000001107</t>
  </si>
  <si>
    <t>Cathejell Lidocaine (Teleflex) 8.5 grams</t>
  </si>
  <si>
    <t>34061011000001104</t>
  </si>
  <si>
    <t>Cathejell Lidocaine (Teleflex) 12.5 grams</t>
  </si>
  <si>
    <t>34158711000001107</t>
  </si>
  <si>
    <t>Generic Cathejell Lidocain</t>
  </si>
  <si>
    <t>34061411000001108</t>
  </si>
  <si>
    <t>Generic Cathejell 8.5 grams</t>
  </si>
  <si>
    <t>34061611000001106</t>
  </si>
  <si>
    <t>Generic Cathejell 12.5 grams</t>
  </si>
  <si>
    <t>21140000025</t>
  </si>
  <si>
    <t>Cathejell Lidocain</t>
  </si>
  <si>
    <t>34061711000001102</t>
  </si>
  <si>
    <t>Cathejell Lidocain (Teleflex)</t>
  </si>
  <si>
    <t>34062111000001108</t>
  </si>
  <si>
    <t>Cathejell (Teleflex) 8.5 grams</t>
  </si>
  <si>
    <t>34062411000001103</t>
  </si>
  <si>
    <t>Cathejell (Teleflex) 12.5 grams</t>
  </si>
  <si>
    <t>0803042T0AAABAB</t>
  </si>
  <si>
    <t>Abiraterone 500mg tablets</t>
  </si>
  <si>
    <t>34155711000001100</t>
  </si>
  <si>
    <t>34065511000001105</t>
  </si>
  <si>
    <t>Abiraterone 500mg 56 tablets</t>
  </si>
  <si>
    <t>0803042T0BBABAB</t>
  </si>
  <si>
    <t>Zytiga 500mg tablets</t>
  </si>
  <si>
    <t>34065611000001109</t>
  </si>
  <si>
    <t>Zytiga 500mg tablets (Janssen-Cilag Ltd)</t>
  </si>
  <si>
    <t>34065711000001100</t>
  </si>
  <si>
    <t>Zytiga 500mg (Janssen-Cilag Ltd) 56 tablets</t>
  </si>
  <si>
    <t>38380611000001100</t>
  </si>
  <si>
    <t>Zytiga 500mg tablets (Originalis B.V.)</t>
  </si>
  <si>
    <t>38380711000001109</t>
  </si>
  <si>
    <t>Zytiga 500mg (Originalis B.V.) 56 tablets</t>
  </si>
  <si>
    <t>34158911000001109</t>
  </si>
  <si>
    <t>Generic Cathejell Mono</t>
  </si>
  <si>
    <t>34067611000001102</t>
  </si>
  <si>
    <t>34067911000001108</t>
  </si>
  <si>
    <t>21140000010</t>
  </si>
  <si>
    <t>Cathejell Mono</t>
  </si>
  <si>
    <t>34068011000001105</t>
  </si>
  <si>
    <t>Cathejell Mono (Teleflex)</t>
  </si>
  <si>
    <t>34068211000001100</t>
  </si>
  <si>
    <t>34068611000001103</t>
  </si>
  <si>
    <t>21140000005</t>
  </si>
  <si>
    <t>K-Y Jelly sterile</t>
  </si>
  <si>
    <t>34159511000001108</t>
  </si>
  <si>
    <t>Generic K-Y Jelly sterile</t>
  </si>
  <si>
    <t>34071011000001106</t>
  </si>
  <si>
    <t>Generic K-Y Jelly 82 grams</t>
  </si>
  <si>
    <t>34071411000001102</t>
  </si>
  <si>
    <t>K-Y Jelly sterile (Thornton &amp; Ross Ltd)</t>
  </si>
  <si>
    <t>34071711000001108</t>
  </si>
  <si>
    <t>K-Y Jelly (Thornton &amp; Ross Ltd) 82 grams</t>
  </si>
  <si>
    <t>34159411000001109</t>
  </si>
  <si>
    <t>Generic K-Y Jelly non-sterile</t>
  </si>
  <si>
    <t>34072311000001100</t>
  </si>
  <si>
    <t>Generic K-Y Jelly 50 grams</t>
  </si>
  <si>
    <t>34072411000001107</t>
  </si>
  <si>
    <t>Generic K-Y Jelly 75 grams</t>
  </si>
  <si>
    <t>34072811000001109</t>
  </si>
  <si>
    <t>K-Y Jelly non-sterile (Thornton &amp; Ross Ltd)</t>
  </si>
  <si>
    <t>34073011000001107</t>
  </si>
  <si>
    <t>K-Y Jelly (Thornton &amp; Ross Ltd) 50 grams</t>
  </si>
  <si>
    <t>34073111000001108</t>
  </si>
  <si>
    <t>K-Y Jelly (Thornton &amp; Ross Ltd) 75 grams</t>
  </si>
  <si>
    <t>34155511000001105</t>
  </si>
  <si>
    <t>Generic Bach Rescue Remedy spray sugar free</t>
  </si>
  <si>
    <t>34102211000001109</t>
  </si>
  <si>
    <t>Generic Bach Rescue Remedy spray sugar 7 mls</t>
  </si>
  <si>
    <t>34102311000001101</t>
  </si>
  <si>
    <t>Generic Bach Rescue Remedy spray sugar 20 mls</t>
  </si>
  <si>
    <t>34102411000001108</t>
  </si>
  <si>
    <t>Bach Rescue Remedy spray (Nelsons)</t>
  </si>
  <si>
    <t>34102511000001107</t>
  </si>
  <si>
    <t>Bach Rescue Remedy (Nelsons) 7 mls</t>
  </si>
  <si>
    <t>34102611000001106</t>
  </si>
  <si>
    <t>Bach Rescue Remedy (Nelsons) 20 mls</t>
  </si>
  <si>
    <t>34155411000001106</t>
  </si>
  <si>
    <t>Generic Bach Rescue Remedy oral drops sugar free</t>
  </si>
  <si>
    <t>34102711000001102</t>
  </si>
  <si>
    <t>Generic Bach Rescue Remedy oral drops sugar 10 mls</t>
  </si>
  <si>
    <t>34102811000001105</t>
  </si>
  <si>
    <t>Generic Bach Rescue Remedy oral drops sugar 20 mls</t>
  </si>
  <si>
    <t>34102911000001100</t>
  </si>
  <si>
    <t>Bach Rescue Remedy oral drops (Nelsons)</t>
  </si>
  <si>
    <t>34103011000001108</t>
  </si>
  <si>
    <t>Bach Rescue Remedy oral (Nelsons) 10 mls</t>
  </si>
  <si>
    <t>34103111000001109</t>
  </si>
  <si>
    <t>Bach Rescue Remedy oral (Nelsons) 20 mls</t>
  </si>
  <si>
    <t>0801050Q0AAAEAE</t>
  </si>
  <si>
    <t>Irinotecan pegylated liposomal 43mg/10ml inf vials</t>
  </si>
  <si>
    <t>34155811000001108</t>
  </si>
  <si>
    <t>Irinotecan pegylated liposomal 43mg/10ml dispersion for infusion vials</t>
  </si>
  <si>
    <t>34103211000001103</t>
  </si>
  <si>
    <t>Irinotecan pegylated liposomal 43mg/10ml dispersion for infusion 1 vial</t>
  </si>
  <si>
    <t>0801050Q0BCAAAE</t>
  </si>
  <si>
    <t>Onivyde pegylated liposomal 43mg/10ml concentrate for inf</t>
  </si>
  <si>
    <t>34103311000001106</t>
  </si>
  <si>
    <t>Onivyde pegylated liposomal 43mg/10ml concentrate for dispersion for infusion vials (Servier Laboratories Ltd)</t>
  </si>
  <si>
    <t>34103411000001104</t>
  </si>
  <si>
    <t>Onivyde pegylated liposomal 43mg/10ml concentrate for dispersion for infusion (Servier Laboratories Ltd) 1 vial</t>
  </si>
  <si>
    <t>34104711000001107</t>
  </si>
  <si>
    <t>Levobupivacaine hydrochloride 625mg/500ml / Fentanyl 2mg/500ml infusion bags</t>
  </si>
  <si>
    <t>34104911000001109</t>
  </si>
  <si>
    <t>Levobupivacaine hydrochloride 625mg/500ml / Fentanyl 2mg/500ml infusion 1 bag</t>
  </si>
  <si>
    <t>34104811000001104</t>
  </si>
  <si>
    <t>Levobupivacaine hydrochloride 625mg/500ml / Fentanyl 2mg/500ml infusion bags (Special Order)</t>
  </si>
  <si>
    <t>34105111000001105</t>
  </si>
  <si>
    <t>Levobupivacaine hydrochloride 625mg/500ml / Fentanyl 2mg/500ml infusion (Special Order) 1 bag</t>
  </si>
  <si>
    <t>34105311000001107</t>
  </si>
  <si>
    <t>Levobupivacaine hydrochloride 625mg/500ml / Fentanyl 1mg/500ml infusion bags</t>
  </si>
  <si>
    <t>34105411000001100</t>
  </si>
  <si>
    <t>Levobupivacaine hydrochloride 625mg/500ml / Fentanyl 1mg/500ml infusion 1 bag</t>
  </si>
  <si>
    <t>34105511000001101</t>
  </si>
  <si>
    <t>Levobupivacaine hydrochloride 625mg/500ml / Fentanyl 1mg/500ml infusion bags (Special Order)</t>
  </si>
  <si>
    <t>34105611000001102</t>
  </si>
  <si>
    <t>Levobupivacaine hydrochloride 625mg/500ml / Fentanyl 1mg/500ml infusion (Special Order) 1 bag</t>
  </si>
  <si>
    <t>34121811000001106</t>
  </si>
  <si>
    <t>Methylcellulose 5mg/ml enema</t>
  </si>
  <si>
    <t>34121911000001101</t>
  </si>
  <si>
    <t>Methylcellulose 5mg/ml 1 ml</t>
  </si>
  <si>
    <t>34122011000001108</t>
  </si>
  <si>
    <t>Methylcellulose 5mg/ml 1000 mls</t>
  </si>
  <si>
    <t>34122111000001109</t>
  </si>
  <si>
    <t>Methylcellulose 5mg/ml enema (Special Order)</t>
  </si>
  <si>
    <t>34122211000001103</t>
  </si>
  <si>
    <t>Methylcellulose 5mg/ml (Special Order) 1 ml</t>
  </si>
  <si>
    <t>34122311000001106</t>
  </si>
  <si>
    <t>Methylcellulose 5mg/ml (Special Order) 1000 mls</t>
  </si>
  <si>
    <t>090401000BBUMA0</t>
  </si>
  <si>
    <t>Labinic oral drops</t>
  </si>
  <si>
    <t>34155611000001109</t>
  </si>
  <si>
    <t>Generic Labinic oral drops sugar free</t>
  </si>
  <si>
    <t>34136711000001107</t>
  </si>
  <si>
    <t>Generic Labinic oral drops sugar 5 mls</t>
  </si>
  <si>
    <t>34136811000001104</t>
  </si>
  <si>
    <t>Labinic oral drops (Biofloratech Ltd)</t>
  </si>
  <si>
    <t>34136911000001109</t>
  </si>
  <si>
    <t>Labinic oral (Biofloratech Ltd) 5 mls</t>
  </si>
  <si>
    <t>190205500BCPRA0</t>
  </si>
  <si>
    <t>Aveeno Daily moisturising body cleansing oil</t>
  </si>
  <si>
    <t>34156611000001104</t>
  </si>
  <si>
    <t>Generic Aveeno Bath &amp; Shower oil</t>
  </si>
  <si>
    <t>34155911000001103</t>
  </si>
  <si>
    <t>Generic Aveeno Bath &amp; Shower 300 mls</t>
  </si>
  <si>
    <t>34156011000001106</t>
  </si>
  <si>
    <t>Aveeno Daily moisturising body cleansing oil (Johnson &amp; Johnson Ltd)</t>
  </si>
  <si>
    <t>34156111000001107</t>
  </si>
  <si>
    <t>Aveeno Daily moisturising body cleansing (Johnson &amp; Johnson Ltd) 300 mls</t>
  </si>
  <si>
    <t>0801030P0AAFMFM</t>
  </si>
  <si>
    <t>Methotrexate 7.5mg/0.3ml inj pre-filled disposable devices</t>
  </si>
  <si>
    <t>34168411000001106</t>
  </si>
  <si>
    <t>Methotrexate 7.5mg/0.3ml solution for injection pre-filled disposable devices</t>
  </si>
  <si>
    <t>34161611000001101</t>
  </si>
  <si>
    <t>Methotrexate 7.5mg/0.3ml solution for injection pre-filled disposable 1 pre-filled disposable injection</t>
  </si>
  <si>
    <t>0801030P0BFAAFM</t>
  </si>
  <si>
    <t>Nordimet 7.5mg/0.3ml solution for injection pre-filled pens</t>
  </si>
  <si>
    <t>34161711000001105</t>
  </si>
  <si>
    <t>Nordimet 7.5mg/0.3ml solution for injection pre-filled pens (Nordic Pharma Ltd)</t>
  </si>
  <si>
    <t>34161811000001102</t>
  </si>
  <si>
    <t>Nordimet 7.5mg/0.3ml solution for injection pre-filled (Nordic Pharma Ltd) 1 pre-filled disposable injection</t>
  </si>
  <si>
    <t>0801030P0AAFNFN</t>
  </si>
  <si>
    <t>Methotrexate 10mg/0.4ml inj pre-filled disposable devices</t>
  </si>
  <si>
    <t>34167711000001101</t>
  </si>
  <si>
    <t>Methotrexate 10mg/0.4ml solution for injection pre-filled disposable devices</t>
  </si>
  <si>
    <t>34161911000001107</t>
  </si>
  <si>
    <t>Methotrexate 10mg/0.4ml solution for injection pre-filled disposable 1 pre-filled disposable injection</t>
  </si>
  <si>
    <t>0801030P0BFABFN</t>
  </si>
  <si>
    <t>Nordimet 10mg/0.4ml solution for injection pre-filled pens</t>
  </si>
  <si>
    <t>34162611000001107</t>
  </si>
  <si>
    <t>Nordimet 10mg/0.4ml solution for injection pre-filled pens (Nordic Pharma Ltd)</t>
  </si>
  <si>
    <t>34162711000001103</t>
  </si>
  <si>
    <t>Nordimet 10mg/0.4ml solution for injection pre-filled (Nordic Pharma Ltd) 1 pre-filled disposable injection</t>
  </si>
  <si>
    <t>34162211000001105</t>
  </si>
  <si>
    <t>Fibrinogen 1.5g powder and solvent for solution for infusion vials</t>
  </si>
  <si>
    <t>34162311000001102</t>
  </si>
  <si>
    <t>Fibrinogen 1.5g powder and solvent for solution for infusion 1 vial</t>
  </si>
  <si>
    <t>34162411000001109</t>
  </si>
  <si>
    <t>FibCLOT 1.5g powder and solvent for solution for infusion vials (LFB Biopharmaceuticals Ltd)</t>
  </si>
  <si>
    <t>34162511000001108</t>
  </si>
  <si>
    <t>FibCLOT 1.5g powder and solvent for solution for infusion (LFB Biopharmaceuticals Ltd) 1 vial</t>
  </si>
  <si>
    <t>0801030P0AAFPFP</t>
  </si>
  <si>
    <t>Methotrexate 12.5mg/0.5ml inj pre-filled disposable devices</t>
  </si>
  <si>
    <t>34167811000001109</t>
  </si>
  <si>
    <t>Methotrexate 12.5mg/0.5ml solution for injection pre-filled disposable devices</t>
  </si>
  <si>
    <t>34162811000001106</t>
  </si>
  <si>
    <t>Methotrexate 12.5mg/0.5ml solution for injection pre-filled disposable 1 pre-filled disposable injection</t>
  </si>
  <si>
    <t>0801030P0BFACFP</t>
  </si>
  <si>
    <t>Nordimet 12.5mg/0.5ml solution for injection pre-filled pens</t>
  </si>
  <si>
    <t>34162911000001101</t>
  </si>
  <si>
    <t>Nordimet 12.5mg/0.5ml solution for injection pre-filled pens (Nordic Pharma Ltd)</t>
  </si>
  <si>
    <t>34163011000001109</t>
  </si>
  <si>
    <t>Nordimet 12.5mg/0.5ml solution for injection pre-filled (Nordic Pharma Ltd) 1 pre-filled disposable injection</t>
  </si>
  <si>
    <t>0801030P0AAFQFQ</t>
  </si>
  <si>
    <t>Methotrexate 15mg/0.6ml inj pre-filled disposable devices</t>
  </si>
  <si>
    <t>34167911000001104</t>
  </si>
  <si>
    <t>Methotrexate 15mg/0.6ml solution for injection pre-filled disposable devices</t>
  </si>
  <si>
    <t>34163111000001105</t>
  </si>
  <si>
    <t>Methotrexate 15mg/0.6ml solution for injection pre-filled disposable 1 pre-filled disposable injection</t>
  </si>
  <si>
    <t>0801030P0BFADFQ</t>
  </si>
  <si>
    <t>Nordimet 15mg/0.6ml solution for injection pre-filled pens</t>
  </si>
  <si>
    <t>34163211000001104</t>
  </si>
  <si>
    <t>Nordimet 15mg/0.6ml solution for injection pre-filled pens (Nordic Pharma Ltd)</t>
  </si>
  <si>
    <t>34163311000001107</t>
  </si>
  <si>
    <t>Nordimet 15mg/0.6ml solution for injection pre-filled (Nordic Pharma Ltd) 1 pre-filled disposable injection</t>
  </si>
  <si>
    <t>0801030P0AAFRFR</t>
  </si>
  <si>
    <t>Methotrexate 17.5mg/0.7ml inj pre-filled disposable devices</t>
  </si>
  <si>
    <t>34168011000001102</t>
  </si>
  <si>
    <t>Methotrexate 17.5mg/0.7ml solution for injection pre-filled disposable devices</t>
  </si>
  <si>
    <t>34163411000001100</t>
  </si>
  <si>
    <t>Methotrexate 17.5mg/0.7ml solution for injection pre-filled disposable 1 pre-filled disposable injection</t>
  </si>
  <si>
    <t>0801030P0BFAEFR</t>
  </si>
  <si>
    <t>Nordimet 17.5mg/0.7ml solution for injection pre-filled pens</t>
  </si>
  <si>
    <t>34163511000001101</t>
  </si>
  <si>
    <t>Nordimet 17.5mg/0.7ml solution for injection pre-filled pens (Nordic Pharma Ltd)</t>
  </si>
  <si>
    <t>34163611000001102</t>
  </si>
  <si>
    <t>Nordimet 17.5mg/0.7ml solution for injection pre-filled (Nordic Pharma Ltd) 1 pre-filled disposable injection</t>
  </si>
  <si>
    <t>0801030P0AAFSFS</t>
  </si>
  <si>
    <t>Methotrexate 20mg/0.8ml inj pre-filled disposable devices</t>
  </si>
  <si>
    <t>34168111000001101</t>
  </si>
  <si>
    <t>Methotrexate 20mg/0.8ml solution for injection pre-filled disposable devices</t>
  </si>
  <si>
    <t>34163711000001106</t>
  </si>
  <si>
    <t>Methotrexate 20mg/0.8ml solution for injection pre-filled disposable 1 pre-filled disposable injection</t>
  </si>
  <si>
    <t>0801030P0BFAFFS</t>
  </si>
  <si>
    <t>Nordimet 20mg/0.8ml solution for injection pre-filled pens</t>
  </si>
  <si>
    <t>34163811000001103</t>
  </si>
  <si>
    <t>Nordimet 20mg/0.8ml solution for injection pre-filled pens (Nordic Pharma Ltd)</t>
  </si>
  <si>
    <t>34163911000001108</t>
  </si>
  <si>
    <t>Nordimet 20mg/0.8ml solution for injection pre-filled (Nordic Pharma Ltd) 1 pre-filled disposable injection</t>
  </si>
  <si>
    <t>0801030P0AAFTFT</t>
  </si>
  <si>
    <t>Methotrexate 22.5mg/0.9ml inj pre-filled disposable devices</t>
  </si>
  <si>
    <t>34168211000001107</t>
  </si>
  <si>
    <t>Methotrexate 22.5mg/0.9ml solution for injection pre-filled disposable devices</t>
  </si>
  <si>
    <t>34164011000001106</t>
  </si>
  <si>
    <t>Methotrexate 22.5mg/0.9ml solution for injection pre-filled disposable 1 pre-filled disposable injection</t>
  </si>
  <si>
    <t>0801030P0BFAGFT</t>
  </si>
  <si>
    <t>Nordimet 22.5mg/0.9ml solution for injection pre-filled pens</t>
  </si>
  <si>
    <t>34164111000001107</t>
  </si>
  <si>
    <t>Nordimet 22.5mg/0.9ml solution for injection pre-filled pens (Nordic Pharma Ltd)</t>
  </si>
  <si>
    <t>34164211000001101</t>
  </si>
  <si>
    <t>Nordimet 22.5mg/0.9ml solution for injection pre-filled (Nordic Pharma Ltd) 1 pre-filled disposable injection</t>
  </si>
  <si>
    <t>0801030P0AAFUFU</t>
  </si>
  <si>
    <t>Methotrexate 25mg/1ml inj pre-filled disposable devices</t>
  </si>
  <si>
    <t>34168311000001104</t>
  </si>
  <si>
    <t>Methotrexate 25mg/1ml solution for injection pre-filled disposable devices</t>
  </si>
  <si>
    <t>34164311000001109</t>
  </si>
  <si>
    <t>Methotrexate 25mg/1ml solution for injection pre-filled disposable 1 pre-filled disposable injection</t>
  </si>
  <si>
    <t>0801030P0BFAHFU</t>
  </si>
  <si>
    <t>Nordimet 25mg/1ml solution for injection pre-filled pens</t>
  </si>
  <si>
    <t>34164411000001102</t>
  </si>
  <si>
    <t>Nordimet 25mg/1ml solution for injection pre-filled pens (Nordic Pharma Ltd)</t>
  </si>
  <si>
    <t>34164511000001103</t>
  </si>
  <si>
    <t>Nordimet 25mg/1ml solution for injection pre-filled (Nordic Pharma Ltd) 1 pre-filled disposable injection</t>
  </si>
  <si>
    <t>0801050AXAAAGAG</t>
  </si>
  <si>
    <t>Everolimus 2mg dispersible tablets sugar free</t>
  </si>
  <si>
    <t>34167311000001100</t>
  </si>
  <si>
    <t>34164711000001108</t>
  </si>
  <si>
    <t>Everolimus 2mg dispersible tablets sugar 30 tablets</t>
  </si>
  <si>
    <t>0801050AXBCADAG</t>
  </si>
  <si>
    <t>Votubia 2mg dispersible tablets</t>
  </si>
  <si>
    <t>34164811000001100</t>
  </si>
  <si>
    <t>Votubia 2mg dispersible tablets (Novartis Pharmaceuticals UK Ltd)</t>
  </si>
  <si>
    <t>34164911000001105</t>
  </si>
  <si>
    <t>Votubia 2mg dispersible (Novartis Pharmaceuticals UK Ltd) 30 tablets</t>
  </si>
  <si>
    <t>0801050AXAAAHAH</t>
  </si>
  <si>
    <t>Everolimus 3mg dispersible tablets sugar free</t>
  </si>
  <si>
    <t>34167411000001107</t>
  </si>
  <si>
    <t>34165011000001105</t>
  </si>
  <si>
    <t>Everolimus 3mg dispersible tablets sugar 30 tablets</t>
  </si>
  <si>
    <t>0801050AXBCAEAH</t>
  </si>
  <si>
    <t>Votubia 3mg dispersible tablets</t>
  </si>
  <si>
    <t>34165111000001106</t>
  </si>
  <si>
    <t>Votubia 3mg dispersible tablets (Novartis Pharmaceuticals UK Ltd)</t>
  </si>
  <si>
    <t>34165211000001100</t>
  </si>
  <si>
    <t>Votubia 3mg dispersible (Novartis Pharmaceuticals UK Ltd) 30 tablets</t>
  </si>
  <si>
    <t>0801050AXAAAIAI</t>
  </si>
  <si>
    <t>Everolimus 5mg dispersible tablets sugar free</t>
  </si>
  <si>
    <t>34167511000001106</t>
  </si>
  <si>
    <t>34165311000001108</t>
  </si>
  <si>
    <t>Everolimus 5mg dispersible tablets sugar 30 tablets</t>
  </si>
  <si>
    <t>0801050AXBCAFAI</t>
  </si>
  <si>
    <t>Votubia 5mg dispersible tablets</t>
  </si>
  <si>
    <t>34165411000001101</t>
  </si>
  <si>
    <t>Votubia 5mg dispersible tablets (Novartis Pharmaceuticals UK Ltd)</t>
  </si>
  <si>
    <t>34165511000001102</t>
  </si>
  <si>
    <t>Votubia 5mg dispersible (Novartis Pharmaceuticals UK Ltd) 30 tablets</t>
  </si>
  <si>
    <t>091200000AAFBFB</t>
  </si>
  <si>
    <t>Lavender oil 80mg capsules</t>
  </si>
  <si>
    <t>34167611000001105</t>
  </si>
  <si>
    <t>34165811000001104</t>
  </si>
  <si>
    <t>Lavender oil 80mg 14 capsules</t>
  </si>
  <si>
    <t>091200000BFTTFB</t>
  </si>
  <si>
    <t>Kalms Lavender One-A-Day 80mg capsules</t>
  </si>
  <si>
    <t>34165911000001109</t>
  </si>
  <si>
    <t>Kalms Lavender One-A-Day 80mg capsules (G.R. Lane Health Products Ltd)</t>
  </si>
  <si>
    <t>34166011000001101</t>
  </si>
  <si>
    <t>Kalms Lavender One-A-Day 80mg (G.R. Lane Health Products Ltd) 14 capsules</t>
  </si>
  <si>
    <t>0503010AHAAABAB</t>
  </si>
  <si>
    <t>Dolutegravir 10mg tablets</t>
  </si>
  <si>
    <t>34185911000001107</t>
  </si>
  <si>
    <t>34178611000001100</t>
  </si>
  <si>
    <t>Dolutegravir 10mg 30 tablets</t>
  </si>
  <si>
    <t>0503010AHBBABAB</t>
  </si>
  <si>
    <t>Tivicay 10mg tablets</t>
  </si>
  <si>
    <t>34178711000001109</t>
  </si>
  <si>
    <t>Tivicay 10mg tablets (ViiV Healthcare UK Ltd)</t>
  </si>
  <si>
    <t>34178811000001101</t>
  </si>
  <si>
    <t>Tivicay 10mg (ViiV Healthcare UK Ltd) 30 tablets</t>
  </si>
  <si>
    <t>0503010AHAAACAC</t>
  </si>
  <si>
    <t>Dolutegravir 25mg tablets</t>
  </si>
  <si>
    <t>34186111000001103</t>
  </si>
  <si>
    <t>34178911000001106</t>
  </si>
  <si>
    <t>Dolutegravir 25mg 30 tablets</t>
  </si>
  <si>
    <t>0503010AHBBACAC</t>
  </si>
  <si>
    <t>Tivicay 25mg tablets</t>
  </si>
  <si>
    <t>34179011000001102</t>
  </si>
  <si>
    <t>Tivicay 25mg tablets (ViiV Healthcare UK Ltd)</t>
  </si>
  <si>
    <t>34179111000001101</t>
  </si>
  <si>
    <t>Tivicay 25mg (ViiV Healthcare UK Ltd) 30 tablets</t>
  </si>
  <si>
    <t>091200000BFTFA0</t>
  </si>
  <si>
    <t>G &amp; G Glucosamine with Chondroitin &amp; Vitamin C capsules</t>
  </si>
  <si>
    <t>34186311000001101</t>
  </si>
  <si>
    <t>Generic G &amp; G Glucosamine with Chondroitin &amp; Vitamin C capsules</t>
  </si>
  <si>
    <t>34179211000001107</t>
  </si>
  <si>
    <t>Generic G &amp; G Glucosamine with Chondroitin &amp; Vitamin C 120 capsules</t>
  </si>
  <si>
    <t>34179311000001104</t>
  </si>
  <si>
    <t>G &amp; G Glucosamine with Chondroitin &amp; Vitamin C capsules (G &amp; G Food Supplies Ltd)</t>
  </si>
  <si>
    <t>34179411000001106</t>
  </si>
  <si>
    <t>G &amp; G Glucosamine with Chondroitin &amp; Vitamin C (G &amp; G Food Supplies Ltd) 120 capsules</t>
  </si>
  <si>
    <t>34179911000001103</t>
  </si>
  <si>
    <t>Ceftazidime 2g / Avibactam 500mg powder for solution for infusion vials</t>
  </si>
  <si>
    <t>34180111000001101</t>
  </si>
  <si>
    <t>Ceftazidime 2g / Avibactam 500mg powder for solution for infusion 10 vials</t>
  </si>
  <si>
    <t>34180011000001102</t>
  </si>
  <si>
    <t>Zavicefta 2g/0.5g powder for concentrate for solution for infusion vials (Pfizer Ltd)</t>
  </si>
  <si>
    <t>34180211000001107</t>
  </si>
  <si>
    <t>Zavicefta 2g/0.5g powder for concentrate for solution for infusion (Pfizer Ltd) 10 vials</t>
  </si>
  <si>
    <t>0101010Q0AAAGAG</t>
  </si>
  <si>
    <t>Magnesium hydroxide 7.45-8.35% oral suspension BP</t>
  </si>
  <si>
    <t>34309111000001101</t>
  </si>
  <si>
    <t>34181711000001108</t>
  </si>
  <si>
    <t>Magnesium hydroxide 7.45-8.35% oral suspension 200 mls</t>
  </si>
  <si>
    <t>34181811000001100</t>
  </si>
  <si>
    <t>Magnesium hydroxide 7.45-8.35% oral suspension 500 mls</t>
  </si>
  <si>
    <t>0101010Q0BDACAG</t>
  </si>
  <si>
    <t>Phillips' Milk of Magnesia 415mg/5ml oral suspension</t>
  </si>
  <si>
    <t>34181911000001105</t>
  </si>
  <si>
    <t>Phillips' Milk of Magnesia 415mg/5ml oral suspension (Omega Pharma Ltd)</t>
  </si>
  <si>
    <t>34182011000001103</t>
  </si>
  <si>
    <t>Phillips' Milk of Magnesia 415mg/5ml oral (Omega Pharma Ltd) 200 mls</t>
  </si>
  <si>
    <t>34182111000001102</t>
  </si>
  <si>
    <t>Magnesium hydroxide 7.45-8.35% oral suspension BP (A A H Pharmaceuticals Ltd)</t>
  </si>
  <si>
    <t>34182211000001108</t>
  </si>
  <si>
    <t>Magnesium hydroxide 7.45-8.35% oral suspension (A A H Pharmaceuticals Ltd) 500 mls</t>
  </si>
  <si>
    <t>34182311000001100</t>
  </si>
  <si>
    <t>Magnesium hydroxide 7.45-8.35% oral suspension BP (Thornton &amp; Ross Ltd)</t>
  </si>
  <si>
    <t>34182411000001107</t>
  </si>
  <si>
    <t>Magnesium hydroxide 7.45-8.35% oral suspension (Thornton &amp; Ross Ltd) 500 mls</t>
  </si>
  <si>
    <t>0106040J0AAAIAI</t>
  </si>
  <si>
    <t>Magnesium hydroxide 8% oral suspension</t>
  </si>
  <si>
    <t>34309411000001106</t>
  </si>
  <si>
    <t>34182511000001106</t>
  </si>
  <si>
    <t>Magnesium hydroxide 8% oral 200 mls</t>
  </si>
  <si>
    <t>34182611000001105</t>
  </si>
  <si>
    <t>Magnesium hydroxide 8% oral 500 mls</t>
  </si>
  <si>
    <t>34182711000001101</t>
  </si>
  <si>
    <t>Magnesium hydroxide 8% oral suspension (A A H Pharmaceuticals Ltd)</t>
  </si>
  <si>
    <t>34182811000001109</t>
  </si>
  <si>
    <t>Magnesium hydroxide 8% oral (A A H Pharmaceuticals Ltd) 500 mls</t>
  </si>
  <si>
    <t>34182911000001104</t>
  </si>
  <si>
    <t>Magnesium hydroxide 8% oral suspension (Alliance Healthcare (Distribution) Ltd)</t>
  </si>
  <si>
    <t>34183011000001107</t>
  </si>
  <si>
    <t>Magnesium hydroxide 8% oral (Alliance Healthcare (Distribution) Ltd) 500 mls</t>
  </si>
  <si>
    <t>34183111000001108</t>
  </si>
  <si>
    <t>Magnesium hydroxide 8% oral suspension (J M Loveridge Ltd)</t>
  </si>
  <si>
    <t>34183211000001102</t>
  </si>
  <si>
    <t>Magnesium hydroxide 8% oral (J M Loveridge Ltd) 200 mls</t>
  </si>
  <si>
    <t>34183311000001105</t>
  </si>
  <si>
    <t>Magnesium hydroxide 8% oral (J M Loveridge Ltd) 500 mls</t>
  </si>
  <si>
    <t>091200000BFTJA0</t>
  </si>
  <si>
    <t>Health Plus Omega Complex capsules</t>
  </si>
  <si>
    <t>34199511000001101</t>
  </si>
  <si>
    <t>Generic Health Plus Omega Complex capsules</t>
  </si>
  <si>
    <t>34188711000001103</t>
  </si>
  <si>
    <t>Generic Health Plus Omega Complex 30 capsules</t>
  </si>
  <si>
    <t>34189011000001105</t>
  </si>
  <si>
    <t>Generic Health Plus Omega Complex 90 capsules</t>
  </si>
  <si>
    <t>34189211000001100</t>
  </si>
  <si>
    <t>Generic Health Plus Omega Complex 240 capsules</t>
  </si>
  <si>
    <t>34189611000001103</t>
  </si>
  <si>
    <t>Health Plus Omega Complex capsules (Health+Plus Ltd)</t>
  </si>
  <si>
    <t>34189811000001104</t>
  </si>
  <si>
    <t>Health Plus Omega Complex (Health+Plus Ltd) 30 capsules</t>
  </si>
  <si>
    <t>34189911000001109</t>
  </si>
  <si>
    <t>Health Plus Omega Complex (Health+Plus Ltd) 90 capsules</t>
  </si>
  <si>
    <t>34190011000001101</t>
  </si>
  <si>
    <t>Health Plus Omega Complex (Health+Plus Ltd) 240 capsules</t>
  </si>
  <si>
    <t>091200000BFTHA0</t>
  </si>
  <si>
    <t>Health Plus Omega Flaxseed Oil 1000mg capsules</t>
  </si>
  <si>
    <t>34199611000001102</t>
  </si>
  <si>
    <t>Generic Health Plus Omega Flaxseed Oil 1000mg capsules</t>
  </si>
  <si>
    <t>34190111000001100</t>
  </si>
  <si>
    <t>Generic Health Plus Omega Flaxseed Oil 1000mg 90 capsules</t>
  </si>
  <si>
    <t>34190211000001106</t>
  </si>
  <si>
    <t>Health Plus Omega Flaxseed Oil 1000mg capsules (Health+Plus Ltd)</t>
  </si>
  <si>
    <t>34190311000001103</t>
  </si>
  <si>
    <t>Health Plus Omega Flaxseed Oil 1000mg (Health+Plus Ltd) 90 capsules</t>
  </si>
  <si>
    <t>091200000BFTIA0</t>
  </si>
  <si>
    <t>Health Plus Omega Flaxseed Oil 450mg capsules</t>
  </si>
  <si>
    <t>34199711000001106</t>
  </si>
  <si>
    <t>Generic Health Plus Omega Flaxseed Oil 450mg capsules</t>
  </si>
  <si>
    <t>34190411000001105</t>
  </si>
  <si>
    <t>Generic Health Plus Omega Flaxseed Oil 450mg 90 capsules</t>
  </si>
  <si>
    <t>34190511000001109</t>
  </si>
  <si>
    <t>Health Plus Omega Flaxseed Oil 450mg capsules (Health+Plus Ltd)</t>
  </si>
  <si>
    <t>34190611000001108</t>
  </si>
  <si>
    <t>Health Plus Omega Flaxseed Oil 450mg (Health+Plus Ltd) 90 capsules</t>
  </si>
  <si>
    <t>0801030D0AAAPAP</t>
  </si>
  <si>
    <t>Cytarabine 4g/40ml solution for injection vials</t>
  </si>
  <si>
    <t>34199111000001105</t>
  </si>
  <si>
    <t>34191411000001101</t>
  </si>
  <si>
    <t>Cytarabine 4g/40ml solution for injection 1 vial</t>
  </si>
  <si>
    <t>34191511000001102</t>
  </si>
  <si>
    <t>Cytarabine 4g/40ml solution for injection vials (Accord Healthcare Ltd)</t>
  </si>
  <si>
    <t>34191611000001103</t>
  </si>
  <si>
    <t>Cytarabine 4g/40ml solution for injection (Accord Healthcare Ltd) 1 vial</t>
  </si>
  <si>
    <t>0801030D0AAAQAQ</t>
  </si>
  <si>
    <t>Cytarabine 5g/50ml solution for infusion vials</t>
  </si>
  <si>
    <t>34199211000001104</t>
  </si>
  <si>
    <t>34191711000001107</t>
  </si>
  <si>
    <t>Cytarabine 5g/50ml solution for infusion 1 vial</t>
  </si>
  <si>
    <t>34191811000001104</t>
  </si>
  <si>
    <t>Cytarabine 5g/50ml solution for infusion vials (Accord Healthcare Ltd)</t>
  </si>
  <si>
    <t>34192011000001102</t>
  </si>
  <si>
    <t>Cytarabine 5g/50ml solution for infusion (Accord Healthcare Ltd) 1 vial</t>
  </si>
  <si>
    <t>091200000BFTKA0</t>
  </si>
  <si>
    <t>G &amp; G MSM 500mg &amp; Vitamin C 100mg capsules</t>
  </si>
  <si>
    <t>34199311000001107</t>
  </si>
  <si>
    <t>Generic G &amp; G MSM 500mg &amp; Vitamin C 100mg capsules</t>
  </si>
  <si>
    <t>34191911000001109</t>
  </si>
  <si>
    <t>Generic G &amp; G MSM 500mg &amp; Vitamin C 100mg 120 capsules</t>
  </si>
  <si>
    <t>34192111000001101</t>
  </si>
  <si>
    <t>G &amp; G MSM 500mg &amp; Vitamin C 100mg capsules (G &amp; G Food Supplies Ltd)</t>
  </si>
  <si>
    <t>34192211000001107</t>
  </si>
  <si>
    <t>G &amp; G MSM 500mg &amp; Vitamin C 100mg (G &amp; G Food Supplies Ltd) 120 capsules</t>
  </si>
  <si>
    <t>34308711000001109</t>
  </si>
  <si>
    <t>Generic Neocate Junior powder</t>
  </si>
  <si>
    <t>34192311000001104</t>
  </si>
  <si>
    <t>Generic Neocate Junior 400 grams</t>
  </si>
  <si>
    <t>090401000BBUPA0</t>
  </si>
  <si>
    <t>Neocate Junior powder (2 flavours)</t>
  </si>
  <si>
    <t>34192411000001106</t>
  </si>
  <si>
    <t>Neocate Junior powder strawberry (Nutricia Ltd)</t>
  </si>
  <si>
    <t>34192511000001105</t>
  </si>
  <si>
    <t>Neocate Junior powder (Nutricia Ltd) 400 grams</t>
  </si>
  <si>
    <t>34192611000001109</t>
  </si>
  <si>
    <t>Neocate Junior powder vanilla (Nutricia Ltd)</t>
  </si>
  <si>
    <t>34192711000001100</t>
  </si>
  <si>
    <t>090401000BBUQA0</t>
  </si>
  <si>
    <t>Neocate Junior powder unflavoured</t>
  </si>
  <si>
    <t>34192811000001108</t>
  </si>
  <si>
    <t>Neocate Junior powder unflavoured (Nutricia Ltd)</t>
  </si>
  <si>
    <t>34192911000001103</t>
  </si>
  <si>
    <t>34193011000001106</t>
  </si>
  <si>
    <t>Neocate Junior powder (Flavour Not Specified)</t>
  </si>
  <si>
    <t>34193111000001107</t>
  </si>
  <si>
    <t>Neocate Junior (Flavour Not Specified) 400 grams</t>
  </si>
  <si>
    <t>091200000BFTLA0</t>
  </si>
  <si>
    <t>G &amp; G MSM 500mg capsules</t>
  </si>
  <si>
    <t>34199411000001100</t>
  </si>
  <si>
    <t>Generic G &amp; G MSM 500mg capsules</t>
  </si>
  <si>
    <t>34193211000001101</t>
  </si>
  <si>
    <t>Generic G &amp; G MSM 500mg 100 capsules</t>
  </si>
  <si>
    <t>35080911000001103</t>
  </si>
  <si>
    <t>Generic G &amp; G MSM 500mg 120 capsules</t>
  </si>
  <si>
    <t>34193311000001109</t>
  </si>
  <si>
    <t>G &amp; G MSM 500mg capsules (G &amp; G Food Supplies Ltd)</t>
  </si>
  <si>
    <t>34193411000001102</t>
  </si>
  <si>
    <t>G &amp; G MSM 500mg (G &amp; G Food Supplies Ltd) 100 capsules</t>
  </si>
  <si>
    <t>35081011000001106</t>
  </si>
  <si>
    <t>G &amp; G MSM 500mg (G &amp; G Food Supplies Ltd) 120 capsules</t>
  </si>
  <si>
    <t>1404000N0AAAFAF</t>
  </si>
  <si>
    <t>Rabies vacc inj 1ml pre-filled syringes</t>
  </si>
  <si>
    <t>34236111000001109</t>
  </si>
  <si>
    <t>Rabies vaccine powder and solvent for solution for injection 1ml pre-filled syringes</t>
  </si>
  <si>
    <t>34197511000001108</t>
  </si>
  <si>
    <t>Rabies vaccine powder and solvent for solution for injection 1ml pre-filled 1 pre-filled disposable injection</t>
  </si>
  <si>
    <t>1404000N0BDABAF</t>
  </si>
  <si>
    <t>Rabipur vacc inj 1ml pre-filled syringes</t>
  </si>
  <si>
    <t>34197611000001107</t>
  </si>
  <si>
    <t>Rabipur vaccine powder and solvent for solution for injection 1ml pre-filled syringes (Valneva UK Ltd)</t>
  </si>
  <si>
    <t>34197711000001103</t>
  </si>
  <si>
    <t>Rabipur vaccine powder and solvent for solution for injection 1ml pre-filled (Valneva UK Ltd) 1 pre-filled disposable injection</t>
  </si>
  <si>
    <t>0801050CDAAAAAA</t>
  </si>
  <si>
    <t>Alectinib 150mg capsules</t>
  </si>
  <si>
    <t>34235411000001108</t>
  </si>
  <si>
    <t>34197811000001106</t>
  </si>
  <si>
    <t>Alectinib 150mg 224 capsules</t>
  </si>
  <si>
    <t>0801050CDBBAAAA</t>
  </si>
  <si>
    <t>Alecensa 150mg capsules</t>
  </si>
  <si>
    <t>34197911000001101</t>
  </si>
  <si>
    <t>Alecensa 150mg capsules (Roche Products Ltd)</t>
  </si>
  <si>
    <t>34198011000001104</t>
  </si>
  <si>
    <t>Alecensa 150mg (Roche Products Ltd) 224 capsules</t>
  </si>
  <si>
    <t>4 x 56 capsules</t>
  </si>
  <si>
    <t>38371711000001105</t>
  </si>
  <si>
    <t>Alecensa 150mg capsules (Originalis B.V.)</t>
  </si>
  <si>
    <t>38371811000001102</t>
  </si>
  <si>
    <t>Alecensa 150mg (Originalis B.V.) 224 capsules</t>
  </si>
  <si>
    <t>0901020D0AAAJAJ</t>
  </si>
  <si>
    <t>Cyanocobalamin 100microgram tablets</t>
  </si>
  <si>
    <t>34199011000001109</t>
  </si>
  <si>
    <t>34198711000001102</t>
  </si>
  <si>
    <t>Cyanocobalamin 100microgram 100 tablets</t>
  </si>
  <si>
    <t>39154611000001107</t>
  </si>
  <si>
    <t>Cyanocobalamin 100microgram 50 tablets</t>
  </si>
  <si>
    <t>0901020D0BFABAJ</t>
  </si>
  <si>
    <t>Lamberts Vitamin B12 100microgram tablets</t>
  </si>
  <si>
    <t>34198811000001105</t>
  </si>
  <si>
    <t>Lamberts Vitamin B12 100microgram tablets (Lamberts Healthcare Ltd)</t>
  </si>
  <si>
    <t>34198911000001100</t>
  </si>
  <si>
    <t>Lamberts Vitamin B12 100microgram (Lamberts Healthcare Ltd) 100 tablets</t>
  </si>
  <si>
    <t>0901020D0BKADAJ</t>
  </si>
  <si>
    <t>CyanocoB12 100microgram tablets</t>
  </si>
  <si>
    <t>39154511000001108</t>
  </si>
  <si>
    <t>CyanocoB12 100microgram tablets (TriOn Pharma Ltd)</t>
  </si>
  <si>
    <t>39154711000001103</t>
  </si>
  <si>
    <t>CyanocoB12 100microgram (TriOn Pharma Ltd) 50 tablets</t>
  </si>
  <si>
    <t>0901020D0BIADAJ</t>
  </si>
  <si>
    <t>CyanocoMinn 100microgram tablets</t>
  </si>
  <si>
    <t>39158311000001107</t>
  </si>
  <si>
    <t>CyanocoMinn 100microgram tablets (Essential-Healthcare Ltd)</t>
  </si>
  <si>
    <t>39158511000001101</t>
  </si>
  <si>
    <t>CyanocoMinn 100microgram (Essential-Healthcare Ltd) 50 tablets</t>
  </si>
  <si>
    <t>34200311000001103</t>
  </si>
  <si>
    <t>Glucarpidase 1,000unit powder for solution for injection vials</t>
  </si>
  <si>
    <t>34200411000001105</t>
  </si>
  <si>
    <t>Glucarpidase 1,000unit powder for solution for injection 1 vial</t>
  </si>
  <si>
    <t>34200511000001109</t>
  </si>
  <si>
    <t>Voraxaze 1,000unit powder for solution for injection vials (Imported (United States))</t>
  </si>
  <si>
    <t>34200611000001108</t>
  </si>
  <si>
    <t>Voraxaze 1,000unit powder for solution for injection (Imported (United States)) 1 vial</t>
  </si>
  <si>
    <t>374284001</t>
  </si>
  <si>
    <t>Amobarbital sodium 500mg powder for solution for injection vials</t>
  </si>
  <si>
    <t>34200811000001107</t>
  </si>
  <si>
    <t>Amobarbital sodium 500mg powder for solution for injection 1 vial</t>
  </si>
  <si>
    <t>34200911000001102</t>
  </si>
  <si>
    <t>Amytal sodium 500mg powder for solution for injection vials (Imported (United States))</t>
  </si>
  <si>
    <t>34201011000001105</t>
  </si>
  <si>
    <t>Amytal sodium 500mg powder for solution for injection (Imported (United States)) 1 vial</t>
  </si>
  <si>
    <t>34201111000001106</t>
  </si>
  <si>
    <t>Mitomycin 0.02% eye drops</t>
  </si>
  <si>
    <t>34201211000001100</t>
  </si>
  <si>
    <t>Mitomycin 0.02% eye 1 ml</t>
  </si>
  <si>
    <t>34201311000001108</t>
  </si>
  <si>
    <t>Mitomycin 0.02% eye 10 mls</t>
  </si>
  <si>
    <t>34201411000001101</t>
  </si>
  <si>
    <t>Mitomycin 0.02% eye drops (Special Order)</t>
  </si>
  <si>
    <t>34201511000001102</t>
  </si>
  <si>
    <t>Mitomycin 0.02% eye (Special Order) 1 ml</t>
  </si>
  <si>
    <t>34201611000001103</t>
  </si>
  <si>
    <t>Mitomycin 0.02% eye (Special Order) 10 mls</t>
  </si>
  <si>
    <t>34201711000001107</t>
  </si>
  <si>
    <t>Mitomycin 0.04% eye drops</t>
  </si>
  <si>
    <t>34201811000001104</t>
  </si>
  <si>
    <t>Mitomycin 0.04% eye 1 ml</t>
  </si>
  <si>
    <t>34201911000001109</t>
  </si>
  <si>
    <t>Mitomycin 0.04% eye 10 mls</t>
  </si>
  <si>
    <t>34202011000001102</t>
  </si>
  <si>
    <t>Mitomycin 0.04% eye drops (Special Order)</t>
  </si>
  <si>
    <t>34202111000001101</t>
  </si>
  <si>
    <t>Mitomycin 0.04% eye (Special Order) 1 ml</t>
  </si>
  <si>
    <t>34202211000001107</t>
  </si>
  <si>
    <t>Mitomycin 0.04% eye (Special Order) 10 mls</t>
  </si>
  <si>
    <t>34206211000001108</t>
  </si>
  <si>
    <t>Tracheostomy dressing sterile 6cm x 7cm</t>
  </si>
  <si>
    <t>34206311000001100</t>
  </si>
  <si>
    <t>Tracheostomy dressing sterile 6cm x 1 dressing</t>
  </si>
  <si>
    <t>34206411000001107</t>
  </si>
  <si>
    <t>Tracheostomy dressing sterile 6cm x 10 dressings</t>
  </si>
  <si>
    <t>20050400125</t>
  </si>
  <si>
    <t>Sensotrach Uno Ped tracheostomy dressing 6cm x 7cm</t>
  </si>
  <si>
    <t>34206511000001106</t>
  </si>
  <si>
    <t>Sensotrach Uno Ped tracheostomy dressing 6cm x 7cm (Severn Healthcare Technologies Ltd)</t>
  </si>
  <si>
    <t>34206611000001105</t>
  </si>
  <si>
    <t>Sensotrach Uno Ped tracheostomy dressing 6cm x (Severn Healthcare Technologies Ltd) 1 dressing</t>
  </si>
  <si>
    <t>34206711000001101</t>
  </si>
  <si>
    <t>Sensotrach Uno Ped tracheostomy dressing 6cm x (Severn Healthcare Technologies Ltd) 10 dressings</t>
  </si>
  <si>
    <t>20050400127</t>
  </si>
  <si>
    <t>Sensotrach Duo Ped Slit tracheostomy dressing 6cm x 7cm</t>
  </si>
  <si>
    <t>34354111000001108</t>
  </si>
  <si>
    <t>Sensotrach Duo Ped Slit tracheostomy dressing 6cm x 7cm (Severn Healthcare Technologies Ltd)</t>
  </si>
  <si>
    <t>34354511000001104</t>
  </si>
  <si>
    <t>Sensotrach Duo Ped Slit tracheostomy dressing 6cm x (Severn Healthcare Technologies Ltd) 1 dressing</t>
  </si>
  <si>
    <t>34354611000001100</t>
  </si>
  <si>
    <t>Sensotrach Duo Ped Slit tracheostomy dressing 6cm x (Severn Healthcare Technologies Ltd) 10 dressings</t>
  </si>
  <si>
    <t>1501010L0AAAHAH</t>
  </si>
  <si>
    <t>Propofol 500mg/50ml emulsion for infusion ampoules</t>
  </si>
  <si>
    <t>34236011000001108</t>
  </si>
  <si>
    <t>34208811000001105</t>
  </si>
  <si>
    <t>Propofol 500mg/50ml emulsion for infusion 10 ampoules</t>
  </si>
  <si>
    <t>1501010L0BCAAAH</t>
  </si>
  <si>
    <t>Propofol-Lipuro 1% emulsion for infusion 50ml ampoules</t>
  </si>
  <si>
    <t>34208911000001100</t>
  </si>
  <si>
    <t>Propofol-Lipuro 1% emulsion for infusion 50ml ampoules (B.Braun Melsungen AG)</t>
  </si>
  <si>
    <t>34209011000001109</t>
  </si>
  <si>
    <t>Propofol-Lipuro 1% emulsion for infusion 50ml (B.Braun Melsungen AG) 10 ampoules</t>
  </si>
  <si>
    <t>091200000BFTPA0</t>
  </si>
  <si>
    <t>Urostemol capsules</t>
  </si>
  <si>
    <t>34235811000001105</t>
  </si>
  <si>
    <t>Generic Urostemol capsules</t>
  </si>
  <si>
    <t>34210211000001108</t>
  </si>
  <si>
    <t>Generic Urostemol 50 capsules</t>
  </si>
  <si>
    <t>34210311000001100</t>
  </si>
  <si>
    <t>Generic Urostemol 100 capsules</t>
  </si>
  <si>
    <t>34210411000001107</t>
  </si>
  <si>
    <t>Urostemol capsules (Omega Pharma Ltd)</t>
  </si>
  <si>
    <t>34210511000001106</t>
  </si>
  <si>
    <t>Urostemol (Omega Pharma Ltd) 50 capsules</t>
  </si>
  <si>
    <t>34210611000001105</t>
  </si>
  <si>
    <t>Urostemol (Omega Pharma Ltd) 100 capsules</t>
  </si>
  <si>
    <t>090900000BBLGA0</t>
  </si>
  <si>
    <t>SMA PRO High Energy liquid</t>
  </si>
  <si>
    <t>34377711000001100</t>
  </si>
  <si>
    <t>Generic SMA PRO High Energy liquid</t>
  </si>
  <si>
    <t>34210711000001101</t>
  </si>
  <si>
    <t>Generic SMA PRO High Energy 200 mls</t>
  </si>
  <si>
    <t>35204211000001109</t>
  </si>
  <si>
    <t>Generic SMA PRO High Energy 90 mls</t>
  </si>
  <si>
    <t>34210811000001109</t>
  </si>
  <si>
    <t>SMA PRO High Energy liquid (SMA Nutrition)</t>
  </si>
  <si>
    <t>34210911000001104</t>
  </si>
  <si>
    <t>SMA PRO High Energy (SMA Nutrition) 200 mls</t>
  </si>
  <si>
    <t>35204311000001101</t>
  </si>
  <si>
    <t>SMA PRO High Energy (SMA Nutrition) 90 mls</t>
  </si>
  <si>
    <t>091200000BFTQA0</t>
  </si>
  <si>
    <t>Urostemol Prosta capsules</t>
  </si>
  <si>
    <t>34235711000001102</t>
  </si>
  <si>
    <t>Generic Urostemol Prosta capsules</t>
  </si>
  <si>
    <t>34211211000001102</t>
  </si>
  <si>
    <t>Generic Urostemol Prosta 40 capsules</t>
  </si>
  <si>
    <t>34211311000001105</t>
  </si>
  <si>
    <t>Generic Urostemol Prosta 80 capsules</t>
  </si>
  <si>
    <t>34211411000001103</t>
  </si>
  <si>
    <t>Urostemol Prosta capsules (Omega Pharma Ltd)</t>
  </si>
  <si>
    <t>34211511000001104</t>
  </si>
  <si>
    <t>Urostemol Prosta (Omega Pharma Ltd) 40 capsules</t>
  </si>
  <si>
    <t>34211611000001100</t>
  </si>
  <si>
    <t>Urostemol Prosta (Omega Pharma Ltd) 80 capsules</t>
  </si>
  <si>
    <t>34211711000001109</t>
  </si>
  <si>
    <t>Histamine phosphate 30micrograms/ml nebuliser liquid 10ml bottles</t>
  </si>
  <si>
    <t>34211811000001101</t>
  </si>
  <si>
    <t>Histamine phosphate 30micrograms/ml nebuliser liquid 10ml 1 bottle</t>
  </si>
  <si>
    <t>34212011000001104</t>
  </si>
  <si>
    <t>Histamine phosphate 30micrograms/ml nebuliser liquid 10ml bottles (Special Order)</t>
  </si>
  <si>
    <t>34212111000001103</t>
  </si>
  <si>
    <t>Histamine phosphate 30micrograms/ml nebuliser liquid 10ml (Special Order) 1 bottle</t>
  </si>
  <si>
    <t>34212311000001101</t>
  </si>
  <si>
    <t>Histamine phosphate 60micrograms/ml nebuliser liquid 10ml bottles</t>
  </si>
  <si>
    <t>34212411000001108</t>
  </si>
  <si>
    <t>Histamine phosphate 60micrograms/ml nebuliser liquid 10ml 1 bottle</t>
  </si>
  <si>
    <t>34212611000001106</t>
  </si>
  <si>
    <t>Histamine phosphate 60micrograms/ml nebuliser liquid 10ml bottles (Special Order)</t>
  </si>
  <si>
    <t>34212911000001100</t>
  </si>
  <si>
    <t>Histamine phosphate 60micrograms/ml nebuliser liquid 10ml (Special Order) 1 bottle</t>
  </si>
  <si>
    <t>091200000BFTRA0</t>
  </si>
  <si>
    <t>Urostemol Men capsules</t>
  </si>
  <si>
    <t>34235611000001106</t>
  </si>
  <si>
    <t>Generic Urostemol Men capsules</t>
  </si>
  <si>
    <t>34212711000001102</t>
  </si>
  <si>
    <t>Generic Urostemol Men 60 capsules</t>
  </si>
  <si>
    <t>34212811000001105</t>
  </si>
  <si>
    <t>Generic Urostemol Men 120 capsules</t>
  </si>
  <si>
    <t>34213011000001108</t>
  </si>
  <si>
    <t>Urostemol Men capsules (Omega Pharma Ltd)</t>
  </si>
  <si>
    <t>34213111000001109</t>
  </si>
  <si>
    <t>Urostemol Men (Omega Pharma Ltd) 60 capsules</t>
  </si>
  <si>
    <t>34213211000001103</t>
  </si>
  <si>
    <t>Urostemol Men (Omega Pharma Ltd) 120 capsules</t>
  </si>
  <si>
    <t>34213311000001106</t>
  </si>
  <si>
    <t>Histamine phosphate 125micrograms/ml nebuliser liquid 10ml bottles</t>
  </si>
  <si>
    <t>34213411000001104</t>
  </si>
  <si>
    <t>Histamine phosphate 125micrograms/ml nebuliser liquid 10ml 1 bottle</t>
  </si>
  <si>
    <t>34213511000001100</t>
  </si>
  <si>
    <t>Histamine phosphate 125micrograms/ml nebuliser liquid 10ml bottles (Special Order)</t>
  </si>
  <si>
    <t>34213611000001101</t>
  </si>
  <si>
    <t>Histamine phosphate 125micrograms/ml nebuliser liquid 10ml (Special Order) 1 bottle</t>
  </si>
  <si>
    <t>34213711000001105</t>
  </si>
  <si>
    <t>Histamine phosphate 250micrograms/ml nebuliser liquid 6ml ampoules</t>
  </si>
  <si>
    <t>34213811000001102</t>
  </si>
  <si>
    <t>Histamine phosphate 250micrograms/ml nebuliser liquid 6ml 5 ampoules</t>
  </si>
  <si>
    <t>34215111000001105</t>
  </si>
  <si>
    <t>Histamine phosphate 250micrograms/ml nebuliser liquid 6ml 1 ampoule</t>
  </si>
  <si>
    <t>34213911000001107</t>
  </si>
  <si>
    <t>Histamine phosphate 250micrograms/ml nebuliser liquid 6ml ampoules (Special Order)</t>
  </si>
  <si>
    <t>34214011000001105</t>
  </si>
  <si>
    <t>Histamine phosphate 250micrograms/ml nebuliser liquid 6ml (Special Order) 5 ampoules</t>
  </si>
  <si>
    <t>34215211000001104</t>
  </si>
  <si>
    <t>Histamine phosphate 250micrograms/ml nebuliser liquid 6ml (Special Order) 1 ampoule</t>
  </si>
  <si>
    <t>091200000BFTSA0</t>
  </si>
  <si>
    <t>Urostemol femina capsules</t>
  </si>
  <si>
    <t>34235911000001100</t>
  </si>
  <si>
    <t>Generic Urostemol femina capsules</t>
  </si>
  <si>
    <t>34214111000001106</t>
  </si>
  <si>
    <t>Generic Urostemol femina 60 capsules</t>
  </si>
  <si>
    <t>34214211000001100</t>
  </si>
  <si>
    <t>Generic Urostemol femina 120 capsules</t>
  </si>
  <si>
    <t>34214511000001102</t>
  </si>
  <si>
    <t>Urostemol femina capsules (Omega Pharma Ltd)</t>
  </si>
  <si>
    <t>34214811000001104</t>
  </si>
  <si>
    <t>Urostemol femina (Omega Pharma Ltd) 60 capsules</t>
  </si>
  <si>
    <t>34214911000001109</t>
  </si>
  <si>
    <t>Urostemol femina (Omega Pharma Ltd) 120 capsules</t>
  </si>
  <si>
    <t>34214311000001108</t>
  </si>
  <si>
    <t>Histamine phosphate 500micrograms/ml nebuliser liquid 10ml bottles</t>
  </si>
  <si>
    <t>34214411000001101</t>
  </si>
  <si>
    <t>Histamine phosphate 500micrograms/ml nebuliser liquid 10ml 1 bottle</t>
  </si>
  <si>
    <t>34214611000001103</t>
  </si>
  <si>
    <t>Histamine phosphate 500micrograms/ml nebuliser liquid 10ml bottles (Special Order)</t>
  </si>
  <si>
    <t>34214711000001107</t>
  </si>
  <si>
    <t>Histamine phosphate 500micrograms/ml nebuliser liquid 10ml (Special Order) 1 bottle</t>
  </si>
  <si>
    <t>0906040G0AAEHEH</t>
  </si>
  <si>
    <t>Colecalciferol 200unit / Calcium phosphate 250mg chew tab</t>
  </si>
  <si>
    <t>34235511000001107</t>
  </si>
  <si>
    <t>Colecalciferol 200unit / Calcium phosphate 250mg chewable tablets</t>
  </si>
  <si>
    <t>34215711000001106</t>
  </si>
  <si>
    <t>Colecalciferol 200unit / Calcium phosphate 250mg chewable 30 tablets</t>
  </si>
  <si>
    <t>0906040G0DSAAEH</t>
  </si>
  <si>
    <t>Haliborange Mr.Men Little Miss Calc &amp; Vitamin D chew tab</t>
  </si>
  <si>
    <t>34215811000001103</t>
  </si>
  <si>
    <t>Haliborange Mr.Men Little Miss Calcium &amp; Vitamin D softies chewable tablets (Seven Seas Ltd)</t>
  </si>
  <si>
    <t>34215911000001108</t>
  </si>
  <si>
    <t>Haliborange Mr.Men Little Miss Calcium &amp; Vitamin D softies chewable (Seven Seas Ltd) 30 tablets</t>
  </si>
  <si>
    <t>0906040G0DSABEH</t>
  </si>
  <si>
    <t>Haliborange Kids Vitamin D Calcium softies chewable tablets</t>
  </si>
  <si>
    <t>34216011000001100</t>
  </si>
  <si>
    <t>Haliborange Kids Vitamin D Calcium softies chewable tablets (Seven Seas Ltd)</t>
  </si>
  <si>
    <t>34216111000001104</t>
  </si>
  <si>
    <t>Haliborange Kids Vitamin D Calcium softies chewable (Seven Seas Ltd) 30 tablets</t>
  </si>
  <si>
    <t>34223211000001107</t>
  </si>
  <si>
    <t>Histamine phosphate 1mg/ml nebuliser liquid 6ml ampoules</t>
  </si>
  <si>
    <t>34223311000001104</t>
  </si>
  <si>
    <t>Histamine phosphate 1mg/ml nebuliser liquid 6ml 1 ampoule</t>
  </si>
  <si>
    <t>34223411000001106</t>
  </si>
  <si>
    <t>Histamine phosphate 1mg/ml nebuliser liquid 6ml 5 ampoules</t>
  </si>
  <si>
    <t>34223511000001105</t>
  </si>
  <si>
    <t>Histamine phosphate 1mg/ml nebuliser liquid 6ml ampoules (Special Order)</t>
  </si>
  <si>
    <t>34223611000001109</t>
  </si>
  <si>
    <t>Histamine phosphate 1mg/ml nebuliser liquid 6ml (Special Order) 1 ampoule</t>
  </si>
  <si>
    <t>34223711000001100</t>
  </si>
  <si>
    <t>Histamine phosphate 1mg/ml nebuliser liquid 6ml (Special Order) 5 ampoules</t>
  </si>
  <si>
    <t>34223811000001108</t>
  </si>
  <si>
    <t>Histamine phosphate 2mg/ml nebuliser liquid 6ml ampoules</t>
  </si>
  <si>
    <t>34223911000001103</t>
  </si>
  <si>
    <t>Histamine phosphate 2mg/ml nebuliser liquid 6ml 1 ampoule</t>
  </si>
  <si>
    <t>34224011000001100</t>
  </si>
  <si>
    <t>Histamine phosphate 2mg/ml nebuliser liquid 6ml 5 ampoules</t>
  </si>
  <si>
    <t>34224111000001104</t>
  </si>
  <si>
    <t>Histamine phosphate 2mg/ml nebuliser liquid 6ml ampoules (Special Order)</t>
  </si>
  <si>
    <t>34224211000001105</t>
  </si>
  <si>
    <t>Histamine phosphate 2mg/ml nebuliser liquid 6ml (Special Order) 1 ampoule</t>
  </si>
  <si>
    <t>34224311000001102</t>
  </si>
  <si>
    <t>Histamine phosphate 2mg/ml nebuliser liquid 6ml (Special Order) 5 ampoules</t>
  </si>
  <si>
    <t>34224411000001109</t>
  </si>
  <si>
    <t>Histamine phosphate 4mg/ml nebuliser liquid 10ml ampoules</t>
  </si>
  <si>
    <t>34224511000001108</t>
  </si>
  <si>
    <t>Histamine phosphate 4mg/ml nebuliser liquid 10ml 1 ampoule</t>
  </si>
  <si>
    <t>34224611000001107</t>
  </si>
  <si>
    <t>Histamine phosphate 4mg/ml nebuliser liquid 10ml 5 ampoules</t>
  </si>
  <si>
    <t>34224711000001103</t>
  </si>
  <si>
    <t>Histamine phosphate 4mg/ml nebuliser liquid 10ml ampoules (Special Order)</t>
  </si>
  <si>
    <t>34224811000001106</t>
  </si>
  <si>
    <t>Histamine phosphate 4mg/ml nebuliser liquid 10ml (Special Order) 1 ampoule</t>
  </si>
  <si>
    <t>34224911000001101</t>
  </si>
  <si>
    <t>Histamine phosphate 4mg/ml nebuliser liquid 10ml (Special Order) 5 ampoules</t>
  </si>
  <si>
    <t>34225011000001101</t>
  </si>
  <si>
    <t>Histamine phosphate 16mg/ml nebuliser liquid 10ml bottles</t>
  </si>
  <si>
    <t>34225111000001100</t>
  </si>
  <si>
    <t>Histamine phosphate 16mg/ml nebuliser liquid 10ml 1 bottle</t>
  </si>
  <si>
    <t>34225211000001106</t>
  </si>
  <si>
    <t>Histamine phosphate 16mg/ml nebuliser liquid 10ml bottles (Special Order)</t>
  </si>
  <si>
    <t>34225311000001103</t>
  </si>
  <si>
    <t>Histamine phosphate 16mg/ml nebuliser liquid 10ml (Special Order) 1 bottle</t>
  </si>
  <si>
    <t>34225411000001105</t>
  </si>
  <si>
    <t>Histamine phosphate 32mg/ml nebuliser liquid 10ml ampoules</t>
  </si>
  <si>
    <t>34225511000001109</t>
  </si>
  <si>
    <t>Histamine phosphate 32mg/ml nebuliser liquid 10ml 1 ampoule</t>
  </si>
  <si>
    <t>34225611000001108</t>
  </si>
  <si>
    <t>Histamine phosphate 32mg/ml nebuliser liquid 10ml 5 ampoules</t>
  </si>
  <si>
    <t>34225711000001104</t>
  </si>
  <si>
    <t>Histamine phosphate 32mg/ml nebuliser liquid 10ml ampoules (Special Order)</t>
  </si>
  <si>
    <t>34225811000001107</t>
  </si>
  <si>
    <t>Histamine phosphate 32mg/ml nebuliser liquid 10ml (Special Order) 1 ampoule</t>
  </si>
  <si>
    <t>34225911000001102</t>
  </si>
  <si>
    <t>Histamine phosphate 32mg/ml nebuliser liquid 10ml (Special Order) 5 ampoules</t>
  </si>
  <si>
    <t>34226011000001105</t>
  </si>
  <si>
    <t>Histamine phosphate 40mg/ml nebuliser liquid 5ml ampoules</t>
  </si>
  <si>
    <t>34226111000001106</t>
  </si>
  <si>
    <t>Histamine phosphate 40mg/ml nebuliser liquid 5ml 1 ampoule</t>
  </si>
  <si>
    <t>34226211000001100</t>
  </si>
  <si>
    <t>Histamine phosphate 40mg/ml nebuliser liquid 5ml 5 ampoules</t>
  </si>
  <si>
    <t>34226311000001108</t>
  </si>
  <si>
    <t>Histamine phosphate 40mg/ml nebuliser liquid 5ml ampoules (Special Order)</t>
  </si>
  <si>
    <t>34226411000001101</t>
  </si>
  <si>
    <t>Histamine phosphate 40mg/ml nebuliser liquid 5ml (Special Order) 1 ampoule</t>
  </si>
  <si>
    <t>34226511000001102</t>
  </si>
  <si>
    <t>Histamine phosphate 40mg/ml nebuliser liquid 5ml (Special Order) 5 ampoules</t>
  </si>
  <si>
    <t>34226911000001109</t>
  </si>
  <si>
    <t>Amoxicillin 500mg/50ml infusion bags</t>
  </si>
  <si>
    <t>34227011000001108</t>
  </si>
  <si>
    <t>Amoxicillin 500mg/50ml infusion 1 bag</t>
  </si>
  <si>
    <t>34227111000001109</t>
  </si>
  <si>
    <t>Amoxicillin 500mg/50ml infusion bags (Special Order)</t>
  </si>
  <si>
    <t>34227211000001103</t>
  </si>
  <si>
    <t>Amoxicillin 500mg/50ml infusion (Special Order) 1 bag</t>
  </si>
  <si>
    <t>34227311000001106</t>
  </si>
  <si>
    <t>Pyridoxine 50mg/2ml solution for injection vials</t>
  </si>
  <si>
    <t>34227411000001104</t>
  </si>
  <si>
    <t>Pyridoxine 50mg/2ml solution for injection 5 vials</t>
  </si>
  <si>
    <t>34227511000001100</t>
  </si>
  <si>
    <t>Sicovit B6 50mg/2ml solution for injection vials (Imported (Romania))</t>
  </si>
  <si>
    <t>34227611000001101</t>
  </si>
  <si>
    <t>Sicovit B6 50mg/2ml solution for injection (Imported (Romania)) 5 vials</t>
  </si>
  <si>
    <t>34227711000001105</t>
  </si>
  <si>
    <t>Aminophylline 500mg/500ml solution for infusion bottles</t>
  </si>
  <si>
    <t>34227811000001102</t>
  </si>
  <si>
    <t>Aminophylline 500mg/500ml solution for infusion 1 bottle</t>
  </si>
  <si>
    <t>34227911000001107</t>
  </si>
  <si>
    <t>Aminophylline 500mg/500ml solution for infusion bottles (Special Order)</t>
  </si>
  <si>
    <t>34228011000001109</t>
  </si>
  <si>
    <t>Aminophylline 500mg/500ml solution for infusion (Special Order) 1 bottle</t>
  </si>
  <si>
    <t>34237711000001108</t>
  </si>
  <si>
    <t>Capsaicin 0.03% nebuliser liquid 5ml bottles</t>
  </si>
  <si>
    <t>34237811000001100</t>
  </si>
  <si>
    <t>Capsaicin 0.03% nebuliser liquid 5ml 1 bottle</t>
  </si>
  <si>
    <t>34237911000001105</t>
  </si>
  <si>
    <t>Capsaicin 0.03% nebuliser liquid 5ml bottles (Special Order)</t>
  </si>
  <si>
    <t>34238011000001107</t>
  </si>
  <si>
    <t>Capsaicin 0.03% nebuliser liquid 5ml (Special Order) 1 bottle</t>
  </si>
  <si>
    <t>34238111000001108</t>
  </si>
  <si>
    <t>Tioguanine 50mg/5ml oral suspension</t>
  </si>
  <si>
    <t>34238211000001102</t>
  </si>
  <si>
    <t>Tioguanine 50mg/5ml oral 1 ml</t>
  </si>
  <si>
    <t>35050411000001104</t>
  </si>
  <si>
    <t>Tioguanine 50mg/5ml oral 100 mls</t>
  </si>
  <si>
    <t>34238311000001105</t>
  </si>
  <si>
    <t>Tioguanine 50mg/5ml oral suspension (Special Order)</t>
  </si>
  <si>
    <t>34238411000001103</t>
  </si>
  <si>
    <t>Tioguanine 50mg/5ml oral (Special Order) 1 ml</t>
  </si>
  <si>
    <t>35050511000001100</t>
  </si>
  <si>
    <t>Tioguanine 50mg/5ml oral (Special Order) 100 mls</t>
  </si>
  <si>
    <t>34238611000001100</t>
  </si>
  <si>
    <t>Carmoisine 1% cutaneous solution</t>
  </si>
  <si>
    <t>34238711000001109</t>
  </si>
  <si>
    <t>Carmoisine 1% cutaneous 1 ml</t>
  </si>
  <si>
    <t>34238811000001101</t>
  </si>
  <si>
    <t>Carmoisine 1% cutaneous 10 mls</t>
  </si>
  <si>
    <t>34238911000001106</t>
  </si>
  <si>
    <t>Carmoisine 1% cutaneous solution (Special Order)</t>
  </si>
  <si>
    <t>34239011000001102</t>
  </si>
  <si>
    <t>Carmoisine 1% cutaneous (Special Order) 1 ml</t>
  </si>
  <si>
    <t>34239111000001101</t>
  </si>
  <si>
    <t>Carmoisine 1% cutaneous (Special Order) 10 mls</t>
  </si>
  <si>
    <t>0906040G0AAEKEK</t>
  </si>
  <si>
    <t>Colecalciferol 25,000unit capsules</t>
  </si>
  <si>
    <t>34261711000001108</t>
  </si>
  <si>
    <t>34240011000001109</t>
  </si>
  <si>
    <t>Colecalciferol 25,000unit 3 capsules</t>
  </si>
  <si>
    <t>39122111000001108</t>
  </si>
  <si>
    <t>Colecalciferol 25,000unit 12 capsules</t>
  </si>
  <si>
    <t>39153311000001104</t>
  </si>
  <si>
    <t>Colecalciferol 25,000unit 10 capsules</t>
  </si>
  <si>
    <t>0906040G0DFAGEK</t>
  </si>
  <si>
    <t>InVita D3 25,000unit capsules</t>
  </si>
  <si>
    <t>34240111000001105</t>
  </si>
  <si>
    <t>InVita D3 25,000unit capsules (Consilient Health Ltd)</t>
  </si>
  <si>
    <t>34240211000001104</t>
  </si>
  <si>
    <t>InVita D3 25,000unit (Consilient Health Ltd) 3 capsules</t>
  </si>
  <si>
    <t>0906040G0DIACEK</t>
  </si>
  <si>
    <t>Thorens 25,000unit capsules</t>
  </si>
  <si>
    <t>39121911000001100</t>
  </si>
  <si>
    <t>Thorens 25,000unit capsules (Galen Ltd)</t>
  </si>
  <si>
    <t>39122011000001107</t>
  </si>
  <si>
    <t>Thorens 25,000unit (Galen Ltd) 3 capsules</t>
  </si>
  <si>
    <t>39122211000001102</t>
  </si>
  <si>
    <t>Thorens 25,000unit (Galen Ltd) 12 capsules</t>
  </si>
  <si>
    <t>3 x 4 capsules</t>
  </si>
  <si>
    <t>0906040G0ECANEK</t>
  </si>
  <si>
    <t>ColeDose D3 25,000unit capsules</t>
  </si>
  <si>
    <t>39153211000001107</t>
  </si>
  <si>
    <t>ColeDose D3 25,000unit capsules (TriOn Pharma Ltd)</t>
  </si>
  <si>
    <t>39153411000001106</t>
  </si>
  <si>
    <t>ColeDose D3 25,000unit (TriOn Pharma Ltd) 10 capsules</t>
  </si>
  <si>
    <t>0906040G0BWBEEK</t>
  </si>
  <si>
    <t>SunVit-D3 25,000unit capsules</t>
  </si>
  <si>
    <t>39411211000001102</t>
  </si>
  <si>
    <t>SunVit-D3 25,000unit capsules (SunVit-D3 Ltd)</t>
  </si>
  <si>
    <t>39411311000001105</t>
  </si>
  <si>
    <t>SunVit-D3 25,000unit (SunVit-D3 Ltd) 12 capsules</t>
  </si>
  <si>
    <t>0906040G0AAEJEJ</t>
  </si>
  <si>
    <t>Colecalciferol 5,600unit capsules</t>
  </si>
  <si>
    <t>34261811000001100</t>
  </si>
  <si>
    <t>34240311000001107</t>
  </si>
  <si>
    <t>Colecalciferol 5,600unit 4 capsules</t>
  </si>
  <si>
    <t>0906040G0DFAHEJ</t>
  </si>
  <si>
    <t>InVita D3 5,600unit capsules</t>
  </si>
  <si>
    <t>34240411000001100</t>
  </si>
  <si>
    <t>InVita D3 5,600unit capsules (Consilient Health Ltd)</t>
  </si>
  <si>
    <t>34240511000001101</t>
  </si>
  <si>
    <t>InVita D3 5,600unit (Consilient Health Ltd) 4 capsules</t>
  </si>
  <si>
    <t>0106040M0AAAJAJ</t>
  </si>
  <si>
    <t>Macrogol 3350 oral powder 8.5g sachets sugar free</t>
  </si>
  <si>
    <t>34308811000001101</t>
  </si>
  <si>
    <t>34244211000001107</t>
  </si>
  <si>
    <t>Macrogol 3350 oral powder 8.5g sachets sugar 28 sachets</t>
  </si>
  <si>
    <t>0106040M0BJAAAJ</t>
  </si>
  <si>
    <t>TransiSoft oral powder 8.5g sachets</t>
  </si>
  <si>
    <t>34244311000001104</t>
  </si>
  <si>
    <t>TransiSoft oral powder 8.5g sachets (HFA Healthcare Products Ltd)</t>
  </si>
  <si>
    <t>34244411000001106</t>
  </si>
  <si>
    <t>TransiSoft oral powder 8.5g (HFA Healthcare Products Ltd) 28 sachets</t>
  </si>
  <si>
    <t>34247311000001108</t>
  </si>
  <si>
    <t>Disodium edetate 3.72% solution for injection 2ml ampoules</t>
  </si>
  <si>
    <t>34247411000001101</t>
  </si>
  <si>
    <t>Disodium edetate 3.72% solution for injection 2ml 10 ampoules</t>
  </si>
  <si>
    <t>34247711000001107</t>
  </si>
  <si>
    <t>Disodium edetate 3.72% solution for injection 2ml 1 ampoule</t>
  </si>
  <si>
    <t>34247511000001102</t>
  </si>
  <si>
    <t>Disodium edetate 3.72% solution for injection 2ml ampoules (Special Order)</t>
  </si>
  <si>
    <t>34247611000001103</t>
  </si>
  <si>
    <t>Disodium edetate 3.72% solution for injection 2ml (Special Order) 10 ampoules</t>
  </si>
  <si>
    <t>34247811000001104</t>
  </si>
  <si>
    <t>Disodium edetate 3.72% solution for injection 2ml (Special Order) 1 ampoule</t>
  </si>
  <si>
    <t>34267411000001105</t>
  </si>
  <si>
    <t>Perflutren-containing microspheres of heat treated human albumin 570micrograms/3ml dispersion for injection vials</t>
  </si>
  <si>
    <t>34267511000001109</t>
  </si>
  <si>
    <t>Perflutren-containing microspheres of heat treated human albumin 570micrograms/3ml dispersion for injection 5 vials</t>
  </si>
  <si>
    <t>34267611000001108</t>
  </si>
  <si>
    <t>Optison 570micrograms/3ml dispersion for injection vials (GE Healthcare Ltd)</t>
  </si>
  <si>
    <t>34267711000001104</t>
  </si>
  <si>
    <t>Optison 570micrograms/3ml dispersion for injection (GE Healthcare Ltd) 5 vials</t>
  </si>
  <si>
    <t>0102000AJAAAAAA</t>
  </si>
  <si>
    <t>Alverine 60mg / Simeticone 300mg capsules</t>
  </si>
  <si>
    <t>34308311000001105</t>
  </si>
  <si>
    <t>34273311000001100</t>
  </si>
  <si>
    <t>Alverine 60mg / Simeticone 300mg 90 capsules</t>
  </si>
  <si>
    <t>0102000AJBBAAAA</t>
  </si>
  <si>
    <t>SimAlvia 60mg/300mg capsules</t>
  </si>
  <si>
    <t>34273411000001107</t>
  </si>
  <si>
    <t>SimAlvia 60mg/300mg capsules (HFA Healthcare Products Ltd)</t>
  </si>
  <si>
    <t>34273511000001106</t>
  </si>
  <si>
    <t>SimAlvia 60mg/300mg (HFA Healthcare Products Ltd) 90 capsules</t>
  </si>
  <si>
    <t>3 x 30 capsules</t>
  </si>
  <si>
    <t>091200000BFTVA0</t>
  </si>
  <si>
    <t>HealthAid Osteoflex &amp; Omega 3 tablets and capsules</t>
  </si>
  <si>
    <t>34308411000001103</t>
  </si>
  <si>
    <t>Generic HealthAid Osteoflex &amp; Omega 3 tablets and capsules</t>
  </si>
  <si>
    <t>34276211000001101</t>
  </si>
  <si>
    <t>Generic HealthAid Osteoflex &amp; Omega 3 tablets and 1 pack</t>
  </si>
  <si>
    <t>34276311000001109</t>
  </si>
  <si>
    <t>HealthAid Osteoflex &amp; Omega 3 tablets and capsules (HealthAid Ltd)</t>
  </si>
  <si>
    <t>34276411000001102</t>
  </si>
  <si>
    <t>HealthAid Osteoflex &amp; Omega 3 tablets and (HealthAid Ltd) 1 pack</t>
  </si>
  <si>
    <t>1 x (30 tablets + 30 capsules)</t>
  </si>
  <si>
    <t>091200000BFTXA0</t>
  </si>
  <si>
    <t>HealthAid Osteoflex Plus modified-release tablets</t>
  </si>
  <si>
    <t>34308611000001100</t>
  </si>
  <si>
    <t>Generic HealthAid Osteoflex Plus modified-release tablets</t>
  </si>
  <si>
    <t>34276511000001103</t>
  </si>
  <si>
    <t>Generic HealthAid Osteoflex Plus modified-release 30 tablets</t>
  </si>
  <si>
    <t>34276611000001104</t>
  </si>
  <si>
    <t>HealthAid Osteoflex Plus modified-release tablets (HealthAid Ltd)</t>
  </si>
  <si>
    <t>34276811000001100</t>
  </si>
  <si>
    <t>HealthAid Osteoflex Plus modified-release (HealthAid Ltd) 30 tablets</t>
  </si>
  <si>
    <t>091200000BFTWA0</t>
  </si>
  <si>
    <t>HealthAid Osteoflex Fizzy effervescent tablets</t>
  </si>
  <si>
    <t>34308511000001104</t>
  </si>
  <si>
    <t>Generic HealthAid Osteoflex Fizzy effervescent tablets sugar free</t>
  </si>
  <si>
    <t>34277011000001109</t>
  </si>
  <si>
    <t>Generic HealthAid Osteoflex Fizzy effervescent tablets sugar 20 tablets</t>
  </si>
  <si>
    <t>34277111000001105</t>
  </si>
  <si>
    <t>HealthAid Osteoflex Fizzy effervescent tablets (HealthAid Ltd)</t>
  </si>
  <si>
    <t>34277211000001104</t>
  </si>
  <si>
    <t>HealthAid Osteoflex Fizzy effervescent (HealthAid Ltd) 20 tablets</t>
  </si>
  <si>
    <t>34287911000001100</t>
  </si>
  <si>
    <t>Esmolol 2.5g powder for solution for infusion vials</t>
  </si>
  <si>
    <t>34288011000001103</t>
  </si>
  <si>
    <t>Esmolol 2.5g powder for solution for infusion 1 vial</t>
  </si>
  <si>
    <t>34288111000001102</t>
  </si>
  <si>
    <t>Esmolol hydrochloride 2.5g powder for concentrate for solution for infusion vials (AOP Orphan Ltd)</t>
  </si>
  <si>
    <t>34288211000001108</t>
  </si>
  <si>
    <t>Esmolol hydrochloride 2.5g powder for concentrate for solution for infusion (AOP Orphan Ltd) 1 vial</t>
  </si>
  <si>
    <t>1106000ABAAACAC</t>
  </si>
  <si>
    <t>Dorzolamide 20mg/ml / Timolol 5mg/ml eye dps preserv free</t>
  </si>
  <si>
    <t>34318011000001105</t>
  </si>
  <si>
    <t>Dorzolamide 20mg/ml / Timolol 5mg/ml eye drops preservative free</t>
  </si>
  <si>
    <t>34312611000001100</t>
  </si>
  <si>
    <t>Dorzolamide 20mg/ml / Timolol 5mg/ml eye drops preservative 5 mls</t>
  </si>
  <si>
    <t>36572611000001102</t>
  </si>
  <si>
    <t>Dorzolamide 20mg/ml / Timolol 5mg/ml eye drops preservative 10 mls</t>
  </si>
  <si>
    <t>1106000ABBDAAAC</t>
  </si>
  <si>
    <t>Eylamdo 20mg/ml / 5mg/ml eye drops</t>
  </si>
  <si>
    <t>34312711000001109</t>
  </si>
  <si>
    <t>Eylamdo 20mg/ml / 5mg/ml eye drops (Aspire Pharma Ltd)</t>
  </si>
  <si>
    <t>34312811000001101</t>
  </si>
  <si>
    <t>Eylamdo 20mg/ml / 5mg/ml eye (Aspire Pharma Ltd) 5 mls</t>
  </si>
  <si>
    <t>1106000ABBBACAC</t>
  </si>
  <si>
    <t>Cosopt iMulti 20mg/ml / 5mg/ml eye drops preservative free</t>
  </si>
  <si>
    <t>36572911000001108</t>
  </si>
  <si>
    <t>Cosopt iMulti 20mg/ml / 5mg/ml eye drops preservative free (Santen UK Ltd)</t>
  </si>
  <si>
    <t>36573111000001104</t>
  </si>
  <si>
    <t>Cosopt iMulti 20mg/ml / 5mg/ml eye drops preservative (Santen UK Ltd) 10 mls</t>
  </si>
  <si>
    <t>39239411000001105</t>
  </si>
  <si>
    <t>Cosopt iMulti 20mg/ml / 5mg/ml eye drops preservative free (CST Pharma Ltd)</t>
  </si>
  <si>
    <t>39239611000001108</t>
  </si>
  <si>
    <t>Cosopt iMulti 20mg/ml / 5mg/ml eye drops preservative (CST Pharma Ltd) 10 mls</t>
  </si>
  <si>
    <t>39359811000001101</t>
  </si>
  <si>
    <t>Cosopt iMulti 20mg/ml / 5mg/ml eye drops preservative free (Pilsco Ltd)</t>
  </si>
  <si>
    <t>39359911000001106</t>
  </si>
  <si>
    <t>Cosopt iMulti 20mg/ml / 5mg/ml eye drops preservative (Pilsco Ltd) 10 mls</t>
  </si>
  <si>
    <t>1106000ABBEAAAC</t>
  </si>
  <si>
    <t>Vizidor Duo 20mg/ml / 5mg/ml eye drops</t>
  </si>
  <si>
    <t>39381911000001102</t>
  </si>
  <si>
    <t>Vizidor Duo 20mg/ml / 5mg/ml eye drops (Bausch &amp; Lomb UK Ltd)</t>
  </si>
  <si>
    <t>39382011000001109</t>
  </si>
  <si>
    <t>Vizidor Duo 20mg/ml / 5mg/ml eye (Bausch &amp; Lomb UK Ltd) 5 mls</t>
  </si>
  <si>
    <t>1106000P0AAACAC</t>
  </si>
  <si>
    <t>Dorzolamide 20mg/ml eye drops preservative free</t>
  </si>
  <si>
    <t>34318111000001106</t>
  </si>
  <si>
    <t>34312911000001106</t>
  </si>
  <si>
    <t>Dorzolamide 20mg/ml eye drops preservative 5 mls</t>
  </si>
  <si>
    <t>1106000P0BDAAAC</t>
  </si>
  <si>
    <t>Eydelto 20mg/ml eye drops</t>
  </si>
  <si>
    <t>34313011000001103</t>
  </si>
  <si>
    <t>Eydelto 20mg/ml eye drops (Aspire Pharma Ltd)</t>
  </si>
  <si>
    <t>34313111000001102</t>
  </si>
  <si>
    <t>Eydelto 20mg/ml eye (Aspire Pharma Ltd) 5 mls</t>
  </si>
  <si>
    <t>1106000P0BEAAAC</t>
  </si>
  <si>
    <t>Vizidor 20mg/ml eye drops</t>
  </si>
  <si>
    <t>39379011000001105</t>
  </si>
  <si>
    <t>Vizidor 20mg/ml eye drops (Bausch &amp; Lomb UK Ltd)</t>
  </si>
  <si>
    <t>39379111000001106</t>
  </si>
  <si>
    <t>Vizidor 20mg/ml eye (Bausch &amp; Lomb UK Ltd) 5 mls</t>
  </si>
  <si>
    <t>34779211000001102</t>
  </si>
  <si>
    <t>Antithrombin III 500unit powder and solvent for solution for infusion vials</t>
  </si>
  <si>
    <t>34328411000001106</t>
  </si>
  <si>
    <t>Antithrombin III 500unit powder and solvent for solution for infusion 1 vial</t>
  </si>
  <si>
    <t>34328511000001105</t>
  </si>
  <si>
    <t>Kybernin P 500unit powder and solvent for solution for infusion vials (Imported (Germany))</t>
  </si>
  <si>
    <t>34328611000001109</t>
  </si>
  <si>
    <t>Kybernin P 500unit powder and solvent for solution for infusion (Imported (Germany)) 1 vial</t>
  </si>
  <si>
    <t>34328711000001100</t>
  </si>
  <si>
    <t>Antithrombin III 1,000unit powder and solvent for solution for infusion vials</t>
  </si>
  <si>
    <t>34328811000001108</t>
  </si>
  <si>
    <t>Antithrombin III 1,000unit powder and solvent for solution for infusion 1 vial</t>
  </si>
  <si>
    <t>34328911000001103</t>
  </si>
  <si>
    <t>Kybernin P 1,000unit powder and solvent for solution for infusion vials (Imported (Germany))</t>
  </si>
  <si>
    <t>34329011000001107</t>
  </si>
  <si>
    <t>Kybernin P 1,000unit powder and solvent for solution for infusion (Imported (Germany)) 1 vial</t>
  </si>
  <si>
    <t>34343611000001100</t>
  </si>
  <si>
    <t>Paracetamol 1g/100ml solution for infusion bottles</t>
  </si>
  <si>
    <t>34343711000001109</t>
  </si>
  <si>
    <t>Paracetamol 1g/100ml solution for infusion 10 bottles</t>
  </si>
  <si>
    <t>34343811000001101</t>
  </si>
  <si>
    <t>Paracetamol 1g/100ml solution for infusion bottles (Kent Pharma (UK) Ltd)</t>
  </si>
  <si>
    <t>34343911000001106</t>
  </si>
  <si>
    <t>Paracetamol 1g/100ml solution for infusion (Kent Pharma (UK) Ltd) 10 bottles</t>
  </si>
  <si>
    <t>36090911000001100</t>
  </si>
  <si>
    <t>Paracetamol 1g/100ml solution for infusion bottles (B.Braun Medical Ltd)</t>
  </si>
  <si>
    <t>36091111000001109</t>
  </si>
  <si>
    <t>Paracetamol 1g/100ml solution for infusion (B.Braun Medical Ltd) 10 bottles</t>
  </si>
  <si>
    <t>1002010H0AAABAB</t>
  </si>
  <si>
    <t>Edrophonium chloride 150mg/15ml solution for injection vials</t>
  </si>
  <si>
    <t>36071711000001102</t>
  </si>
  <si>
    <t>34344311000001107</t>
  </si>
  <si>
    <t>Edrophonium chloride 150mg/15ml solution for injection 1 vial</t>
  </si>
  <si>
    <t>1002010H0BDAAAB</t>
  </si>
  <si>
    <t>Enlon 150mg/15ml solution for injection vials</t>
  </si>
  <si>
    <t>34344411000001100</t>
  </si>
  <si>
    <t>Enlon 150mg/15ml solution for injection vials (Imported (United States))</t>
  </si>
  <si>
    <t>34344511000001101</t>
  </si>
  <si>
    <t>Enlon 150mg/15ml solution for injection (Imported (United States)) 1 vial</t>
  </si>
  <si>
    <t>1001030ACAAAAAA</t>
  </si>
  <si>
    <t>Baricitinib 4mg tablets</t>
  </si>
  <si>
    <t>34346011000001104</t>
  </si>
  <si>
    <t>34345611000001101</t>
  </si>
  <si>
    <t>Baricitinib 4mg 28 tablets</t>
  </si>
  <si>
    <t>34817511000001104</t>
  </si>
  <si>
    <t>Baricitinib 4mg 84 tablets</t>
  </si>
  <si>
    <t>1001030ACBBAAAA</t>
  </si>
  <si>
    <t>Olumiant 4mg tablets</t>
  </si>
  <si>
    <t>34345711000001105</t>
  </si>
  <si>
    <t>Olumiant 4mg tablets (Eli Lilly and Company Ltd)</t>
  </si>
  <si>
    <t>34345811000001102</t>
  </si>
  <si>
    <t>Olumiant 4mg (Eli Lilly and Company Ltd) 28 tablets</t>
  </si>
  <si>
    <t>34817611000001100</t>
  </si>
  <si>
    <t>Olumiant 4mg (Eli Lilly and Company Ltd) 84 tablets</t>
  </si>
  <si>
    <t>0604012S0AACACA</t>
  </si>
  <si>
    <t>Progesterone 100mg/1ml solution for injection ampoules</t>
  </si>
  <si>
    <t>34378811000001107</t>
  </si>
  <si>
    <t>34346511000001107</t>
  </si>
  <si>
    <t>Progesterone 100mg/1ml solution for injection 1 ampoule</t>
  </si>
  <si>
    <t>34346611000001106</t>
  </si>
  <si>
    <t>Progesterone 100mg/1ml solution for injection ampoules (Special Order)</t>
  </si>
  <si>
    <t>34346711000001102</t>
  </si>
  <si>
    <t>Progesterone 100mg/1ml solution for injection (Special Order) 1 ampoule</t>
  </si>
  <si>
    <t>1312000G0AABHBH</t>
  </si>
  <si>
    <t>Glycopyrronium bromide 3% in Cetomacrogol cream (Formula A)</t>
  </si>
  <si>
    <t>34377811000001108</t>
  </si>
  <si>
    <t>34347011000001101</t>
  </si>
  <si>
    <t>Glycopyrronium bromide 3% in Cetomacrogol cream (Formula 1 gram</t>
  </si>
  <si>
    <t>35276611000001108</t>
  </si>
  <si>
    <t>Glycopyrronium bromide 3% in Cetomacrogol cream (Formula 50 grams</t>
  </si>
  <si>
    <t>34347111000001100</t>
  </si>
  <si>
    <t>Glycopyrronium bromide 3% in Cetomacrogol cream (Formula A) (Special Order)</t>
  </si>
  <si>
    <t>34347211000001106</t>
  </si>
  <si>
    <t>Glycopyrronium bromide 3% in Cetomacrogol cream (Formula (Special Order) 1 gram</t>
  </si>
  <si>
    <t>35276711000001104</t>
  </si>
  <si>
    <t>Glycopyrronium bromide 3% in Cetomacrogol cream (Formula (Special Order) 50 grams</t>
  </si>
  <si>
    <t>0301030S0AABJBJ</t>
  </si>
  <si>
    <t>Theophylline 75mg/5ml oral suspension</t>
  </si>
  <si>
    <t>34378911000001102</t>
  </si>
  <si>
    <t>34347511000001109</t>
  </si>
  <si>
    <t>Theophylline 75mg/5ml oral 1 ml</t>
  </si>
  <si>
    <t>34347611000001108</t>
  </si>
  <si>
    <t>Theophylline 75mg/5ml oral suspension (Special Order)</t>
  </si>
  <si>
    <t>34347711000001104</t>
  </si>
  <si>
    <t>Theophylline 75mg/5ml oral (Special Order) 1 ml</t>
  </si>
  <si>
    <t>0407042Q0AAAGAG</t>
  </si>
  <si>
    <t>Pizotifen 750micrograms/5ml oral suspension</t>
  </si>
  <si>
    <t>34378711000001104</t>
  </si>
  <si>
    <t>34347811000001107</t>
  </si>
  <si>
    <t>Pizotifen 750micrograms/5ml oral 1 ml</t>
  </si>
  <si>
    <t>34347911000001102</t>
  </si>
  <si>
    <t>Pizotifen 750micrograms/5ml oral suspension (Special Order)</t>
  </si>
  <si>
    <t>34348011000001100</t>
  </si>
  <si>
    <t>Pizotifen 750micrograms/5ml oral (Special Order) 1 ml</t>
  </si>
  <si>
    <t>0309010L0AAAXAX</t>
  </si>
  <si>
    <t>Dextromethorphan 30mg/5ml oral solution</t>
  </si>
  <si>
    <t>34377511000001105</t>
  </si>
  <si>
    <t>34348111000001104</t>
  </si>
  <si>
    <t>34348211000001105</t>
  </si>
  <si>
    <t>Dextromethorphan 30mg/5ml oral solution (Special Order)</t>
  </si>
  <si>
    <t>34348311000001102</t>
  </si>
  <si>
    <t>0401010ADAACMCM</t>
  </si>
  <si>
    <t>Melatonin 7mg capsules</t>
  </si>
  <si>
    <t>34378011000001101</t>
  </si>
  <si>
    <t>34348411000001109</t>
  </si>
  <si>
    <t>Melatonin 7mg 1 capsule</t>
  </si>
  <si>
    <t>34348511000001108</t>
  </si>
  <si>
    <t>Melatonin 7mg capsules (Special Order)</t>
  </si>
  <si>
    <t>34348611000001107</t>
  </si>
  <si>
    <t>Melatonin 7mg (Special Order) 1 capsule</t>
  </si>
  <si>
    <t>1310012K0AABIBI</t>
  </si>
  <si>
    <t>Metronidazole 10% ointment</t>
  </si>
  <si>
    <t>34378211000001106</t>
  </si>
  <si>
    <t>34348711000001103</t>
  </si>
  <si>
    <t>Metronidazole 10% 1 gram</t>
  </si>
  <si>
    <t>34348811000001106</t>
  </si>
  <si>
    <t>Metronidazole 10% ointment (Special Order)</t>
  </si>
  <si>
    <t>34348911000001101</t>
  </si>
  <si>
    <t>Metronidazole 10% (Special Order) 1 gram</t>
  </si>
  <si>
    <t>0801050CAAAABAB</t>
  </si>
  <si>
    <t>Pembrolizumab 100mg/4ml solution for infusion vials</t>
  </si>
  <si>
    <t>34378411000001105</t>
  </si>
  <si>
    <t>34349211000001100</t>
  </si>
  <si>
    <t>Pembrolizumab 100mg/4ml solution for infusion 1 vial</t>
  </si>
  <si>
    <t>0801050CABBABAB</t>
  </si>
  <si>
    <t>Keytruda 100mg/4ml concentrate for inf vials</t>
  </si>
  <si>
    <t>34349311000001108</t>
  </si>
  <si>
    <t>Keytruda 100mg/4ml concentrate for solution for infusion vials (Merck Sharp &amp; Dohme (UK) Ltd)</t>
  </si>
  <si>
    <t>34349411000001101</t>
  </si>
  <si>
    <t>Keytruda 100mg/4ml concentrate for solution for infusion (Merck Sharp &amp; Dohme (UK) Ltd) 1 vial</t>
  </si>
  <si>
    <t>37776211000001100</t>
  </si>
  <si>
    <t>Keytruda 100mg/4ml concentrate for solution for infusion vials (Originalis B.V.)</t>
  </si>
  <si>
    <t>37776411000001101</t>
  </si>
  <si>
    <t>Keytruda 100mg/4ml concentrate for solution for infusion (Originalis B.V.) 1 vial</t>
  </si>
  <si>
    <t>34350911000001101</t>
  </si>
  <si>
    <t>Soft silicone wound contact dressing with polyurethane foam film backing sterile and silicone adhesive border 18cm x 18cm heel</t>
  </si>
  <si>
    <t>34351011000001109</t>
  </si>
  <si>
    <t>Soft silicone wound contact dressing with polyurethane foam film backing sterile and silicone adhesive border 18cm x 18cm 1 dressing</t>
  </si>
  <si>
    <t>34351111000001105</t>
  </si>
  <si>
    <t>Soft silicone wound contact dressing with polyurethane foam film backing sterile and silicone adhesive border 18cm x 18cm 5 dressings</t>
  </si>
  <si>
    <t>20030900351</t>
  </si>
  <si>
    <t>Biatain Silicone dressing 18cm x 18cm heel</t>
  </si>
  <si>
    <t>34351211000001104</t>
  </si>
  <si>
    <t>Biatain Silicone dressing 18cm x 18cm heel (Coloplast Ltd)</t>
  </si>
  <si>
    <t>34351311000001107</t>
  </si>
  <si>
    <t>Biatain Silicone dressing 18cm x 18cm (Coloplast Ltd) 1 dressing</t>
  </si>
  <si>
    <t>34351411000001100</t>
  </si>
  <si>
    <t>Biatain Silicone dressing 18cm x 18cm (Coloplast Ltd) 5 dressings</t>
  </si>
  <si>
    <t>20030900407</t>
  </si>
  <si>
    <t>Biatain Silicone Ag dressing 18cm x 18cm heel</t>
  </si>
  <si>
    <t>35663911000001103</t>
  </si>
  <si>
    <t>Biatain Silicone Ag dressing 18cm x 18cm heel (Coloplast Ltd)</t>
  </si>
  <si>
    <t>35664011000001100</t>
  </si>
  <si>
    <t>Biatain Silicone Ag dressing 18cm x 18cm (Coloplast Ltd) 1 dressing</t>
  </si>
  <si>
    <t>35664111000001104</t>
  </si>
  <si>
    <t>Biatain Silicone Ag dressing 18cm x 18cm (Coloplast Ltd) 5 dressings</t>
  </si>
  <si>
    <t>20030900352</t>
  </si>
  <si>
    <t>Biatain Silicone dressing 14cm x 19.5cm multishape</t>
  </si>
  <si>
    <t>34351511000001101</t>
  </si>
  <si>
    <t>Soft silicone wound contact dressing with polyurethane foam film backing sterile and silicone adhesive border 14cm x 19.5cm multishape</t>
  </si>
  <si>
    <t>34351611000001102</t>
  </si>
  <si>
    <t>Soft silicone wound contact dressing with polyurethane foam film backing sterile and silicone adhesive border 14cm x 19.5cm 1 dressing</t>
  </si>
  <si>
    <t>34351711000001106</t>
  </si>
  <si>
    <t>Soft silicone wound contact dressing with polyurethane foam film backing sterile and silicone adhesive border 14cm x 19.5cm 5 dressings</t>
  </si>
  <si>
    <t>34351811000001103</t>
  </si>
  <si>
    <t>Biatain Silicone dressing 14cm x 19.5cm multishape (Coloplast Ltd)</t>
  </si>
  <si>
    <t>34351911000001108</t>
  </si>
  <si>
    <t>Biatain Silicone dressing 14cm x 19.5cm (Coloplast Ltd) 1 dressing</t>
  </si>
  <si>
    <t>34352011000001101</t>
  </si>
  <si>
    <t>Biatain Silicone dressing 14cm x 19.5cm (Coloplast Ltd) 5 dressings</t>
  </si>
  <si>
    <t>34352111000001100</t>
  </si>
  <si>
    <t>Soft silicone wound contact dressing with polyurethane foam film backing sterile and silicone adhesive border 15cm x 19cm sacral</t>
  </si>
  <si>
    <t>34352211000001106</t>
  </si>
  <si>
    <t>34352311000001103</t>
  </si>
  <si>
    <t>20030900353</t>
  </si>
  <si>
    <t>Biatain Silicone dressing 15cm x 19cm sacral</t>
  </si>
  <si>
    <t>34352411000001105</t>
  </si>
  <si>
    <t>Biatain Silicone dressing 15cm x 19cm sacral (Coloplast Ltd)</t>
  </si>
  <si>
    <t>34352511000001109</t>
  </si>
  <si>
    <t>Biatain Silicone dressing 15cm x 19cm (Coloplast Ltd) 1 dressing</t>
  </si>
  <si>
    <t>34352611000001108</t>
  </si>
  <si>
    <t>Biatain Silicone dressing 15cm x 19cm (Coloplast Ltd) 5 dressings</t>
  </si>
  <si>
    <t>20030900408</t>
  </si>
  <si>
    <t>Biatain Silicone Ag dressing 15cm x 19cm sacral</t>
  </si>
  <si>
    <t>35667211000001103</t>
  </si>
  <si>
    <t>Biatain Silicone Ag dressing 15cm x 19cm sacral (Coloplast Ltd)</t>
  </si>
  <si>
    <t>35667311000001106</t>
  </si>
  <si>
    <t>Biatain Silicone Ag dressing 15cm x 19cm (Coloplast Ltd) 1 dressing</t>
  </si>
  <si>
    <t>35667411000001104</t>
  </si>
  <si>
    <t>Biatain Silicone Ag dressing 15cm x 19cm (Coloplast Ltd) 5 dressings</t>
  </si>
  <si>
    <t>34441911000001102</t>
  </si>
  <si>
    <t>Soft silicone wound contact dressing with polyurethane foam film backing sterile and silicone adhesive border 25cm x 25cm sacral</t>
  </si>
  <si>
    <t>34353211000001100</t>
  </si>
  <si>
    <t>Soft silicone wound contact dressing with polyurethane foam film backing sterile and silicone adhesive border 25cm x 25cm 1 dressing</t>
  </si>
  <si>
    <t>34353311000001108</t>
  </si>
  <si>
    <t>Soft silicone wound contact dressing with polyurethane foam film backing sterile and silicone adhesive border 25cm x 25cm 5 dressings</t>
  </si>
  <si>
    <t>20030900354</t>
  </si>
  <si>
    <t>Biatain Silicone dressing 25cm x 25cm sacral</t>
  </si>
  <si>
    <t>34353411000001101</t>
  </si>
  <si>
    <t>Biatain Silicone dressing 25cm x 25cm sacral (Coloplast Ltd)</t>
  </si>
  <si>
    <t>34353511000001102</t>
  </si>
  <si>
    <t>Biatain Silicone dressing 25cm x 25cm (Coloplast Ltd) 1 dressing</t>
  </si>
  <si>
    <t>34353611000001103</t>
  </si>
  <si>
    <t>Biatain Silicone dressing 25cm x 25cm (Coloplast Ltd) 5 dressings</t>
  </si>
  <si>
    <t>20030900409</t>
  </si>
  <si>
    <t>Biatain Silicone Ag dressing 25cm x 25cm sacral</t>
  </si>
  <si>
    <t>35667511000001100</t>
  </si>
  <si>
    <t>Biatain Silicone Ag dressing 25cm x 25cm sacral (Coloplast Ltd)</t>
  </si>
  <si>
    <t>35667611000001101</t>
  </si>
  <si>
    <t>Biatain Silicone Ag dressing 25cm x 25cm (Coloplast Ltd) 1 dressing</t>
  </si>
  <si>
    <t>35667711000001105</t>
  </si>
  <si>
    <t>Biatain Silicone Ag dressing 25cm x 25cm (Coloplast Ltd) 5 dressings</t>
  </si>
  <si>
    <t>0408010AKAAAGAG</t>
  </si>
  <si>
    <t>Perampanel 4mg/5ml oral suspension</t>
  </si>
  <si>
    <t>34378611000001108</t>
  </si>
  <si>
    <t>34354211000001102</t>
  </si>
  <si>
    <t>Perampanel 4mg/5ml oral 1 ml</t>
  </si>
  <si>
    <t>34354311000001105</t>
  </si>
  <si>
    <t>Perampanel 4mg/5ml oral suspension (Special Order)</t>
  </si>
  <si>
    <t>34354411000001103</t>
  </si>
  <si>
    <t>Perampanel 4mg/5ml oral (Special Order) 1 ml</t>
  </si>
  <si>
    <t>0401010ADAACNCN</t>
  </si>
  <si>
    <t>Melatonin 10mg tablets</t>
  </si>
  <si>
    <t>34377911000001103</t>
  </si>
  <si>
    <t>34354711000001109</t>
  </si>
  <si>
    <t>Melatonin 10mg 1 tablet</t>
  </si>
  <si>
    <t>34354811000001101</t>
  </si>
  <si>
    <t>Melatonin 10mg tablets (Special Order)</t>
  </si>
  <si>
    <t>34354911000001106</t>
  </si>
  <si>
    <t>Melatonin 10mg (Special Order) 1 tablet</t>
  </si>
  <si>
    <t>0211000P0AABFBF</t>
  </si>
  <si>
    <t>Tranexamic acid 150mg/5ml oral solution</t>
  </si>
  <si>
    <t>34379011000001106</t>
  </si>
  <si>
    <t>34355011000001106</t>
  </si>
  <si>
    <t>Tranexamic acid 150mg/5ml oral 1 ml</t>
  </si>
  <si>
    <t>34355111000001107</t>
  </si>
  <si>
    <t>Tranexamic acid 150mg/5ml oral solution (Special Order)</t>
  </si>
  <si>
    <t>34355211000001101</t>
  </si>
  <si>
    <t>Tranexamic acid 150mg/5ml oral (Special Order) 1 ml</t>
  </si>
  <si>
    <t>0206040AGAAAGAG</t>
  </si>
  <si>
    <t>Pentoxifylline 100mg/5ml oral suspension</t>
  </si>
  <si>
    <t>34378511000001109</t>
  </si>
  <si>
    <t>34355311000001109</t>
  </si>
  <si>
    <t>34355411000001102</t>
  </si>
  <si>
    <t>Pentoxifylline 100mg/5ml oral suspension (Special Order)</t>
  </si>
  <si>
    <t>34355511000001103</t>
  </si>
  <si>
    <t>0501060D0AAAQAQ</t>
  </si>
  <si>
    <t>Clindamycin 150mg/5ml oral suspension</t>
  </si>
  <si>
    <t>34376711000001103</t>
  </si>
  <si>
    <t>34355611000001104</t>
  </si>
  <si>
    <t>34355711000001108</t>
  </si>
  <si>
    <t>Clindamycin 150mg/5ml oral suspension (Special Order)</t>
  </si>
  <si>
    <t>34355811000001100</t>
  </si>
  <si>
    <t>20030900347</t>
  </si>
  <si>
    <t>kliniderm Silicone wound contact layer dressing 17cm x 25cm</t>
  </si>
  <si>
    <t>34389511000001106</t>
  </si>
  <si>
    <t>Soft silicone wound contact dressing sterile 17cm x 25cm</t>
  </si>
  <si>
    <t>34357111000001103</t>
  </si>
  <si>
    <t>Soft silicone wound contact dressing sterile 17cm x 1 dressing</t>
  </si>
  <si>
    <t>34357211000001109</t>
  </si>
  <si>
    <t>Soft silicone wound contact dressing sterile 17cm x 5 dressings</t>
  </si>
  <si>
    <t>34357311000001101</t>
  </si>
  <si>
    <t>kliniderm Silicone wound contact layer dressing 17cm x 25cm (H &amp; R Healthcare Ltd)</t>
  </si>
  <si>
    <t>34357411000001108</t>
  </si>
  <si>
    <t>kliniderm Silicone wound contact layer dressing 17cm x (H &amp; R Healthcare Ltd) 1 dressing</t>
  </si>
  <si>
    <t>34357711000001102</t>
  </si>
  <si>
    <t>kliniderm Silicone wound contact layer dressing 17cm x (H &amp; R Healthcare Ltd) 5 dressings</t>
  </si>
  <si>
    <t>20031700253</t>
  </si>
  <si>
    <t>Biosorb Gelling Fibre dressing 5cm x 5cm square</t>
  </si>
  <si>
    <t>34360511000001101</t>
  </si>
  <si>
    <t>Generic Biosorb Gelling Fibre dressing 5cm x 5cm square</t>
  </si>
  <si>
    <t>34359911000001107</t>
  </si>
  <si>
    <t>Generic Biosorb Gelling Fibre dressing 5cm x 5cm 1 dressing</t>
  </si>
  <si>
    <t>34360611000001102</t>
  </si>
  <si>
    <t>Biosorb Gelling Fibre dressing 5cm x 5cm square (Systagenix Wound Management Ltd)</t>
  </si>
  <si>
    <t>34361011000001100</t>
  </si>
  <si>
    <t>Biosorb Gelling Fibre dressing 5cm x 5cm (Systagenix Wound Management Ltd) 1 dressing</t>
  </si>
  <si>
    <t>20031700254</t>
  </si>
  <si>
    <t>Biosorb Gelling Fibre dressing 10cm x 10cm square</t>
  </si>
  <si>
    <t>34361311000001102</t>
  </si>
  <si>
    <t>Generic Biosorb Gelling Fibre dressing 10cm x 10cm square</t>
  </si>
  <si>
    <t>34361411000001109</t>
  </si>
  <si>
    <t>Generic Biosorb Gelling Fibre dressing 10cm x 10cm 1 dressing</t>
  </si>
  <si>
    <t>34361611000001107</t>
  </si>
  <si>
    <t>Biosorb Gelling Fibre dressing 10cm x 10cm square (Systagenix Wound Management Ltd)</t>
  </si>
  <si>
    <t>34361911000001101</t>
  </si>
  <si>
    <t>Biosorb Gelling Fibre dressing 10cm x 10cm (Systagenix Wound Management Ltd) 1 dressing</t>
  </si>
  <si>
    <t>20031700255</t>
  </si>
  <si>
    <t>Biosorb Gelling Fibre dressing 15cm x 15cm square</t>
  </si>
  <si>
    <t>34362211000001103</t>
  </si>
  <si>
    <t>Generic Biosorb Gelling Fibre dressing 15cm x 15cm square</t>
  </si>
  <si>
    <t>34362311000001106</t>
  </si>
  <si>
    <t>Generic Biosorb Gelling Fibre dressing 15cm x 15cm 1 dressing</t>
  </si>
  <si>
    <t>34362511000001100</t>
  </si>
  <si>
    <t>Biosorb Gelling Fibre dressing 15cm x 15cm square (Systagenix Wound Management Ltd)</t>
  </si>
  <si>
    <t>34362811000001102</t>
  </si>
  <si>
    <t>Biosorb Gelling Fibre dressing 15cm x 15cm (Systagenix Wound Management Ltd) 1 dressing</t>
  </si>
  <si>
    <t>20031700256</t>
  </si>
  <si>
    <t>Biosorb Gelling Fibre dressing 2cm x 45cm ribbon</t>
  </si>
  <si>
    <t>34363011000001104</t>
  </si>
  <si>
    <t>Generic Biosorb Gelling Fibre dressing 2cm x 45cm ribbon</t>
  </si>
  <si>
    <t>34362911000001107</t>
  </si>
  <si>
    <t>Generic Biosorb Gelling Fibre dressing 2cm x 45cm 1 dressing</t>
  </si>
  <si>
    <t>34363111000001103</t>
  </si>
  <si>
    <t>Biosorb Gelling Fibre dressing 2cm x 45cm ribbon (Systagenix Wound Management Ltd)</t>
  </si>
  <si>
    <t>34363211000001109</t>
  </si>
  <si>
    <t>Biosorb Gelling Fibre dressing 2cm x 45cm (Systagenix Wound Management Ltd) 1 dressing</t>
  </si>
  <si>
    <t>34363711000001102</t>
  </si>
  <si>
    <t>Etelcalcetide 2.5mg/0.5ml solution for injection vials</t>
  </si>
  <si>
    <t>34363811000001105</t>
  </si>
  <si>
    <t>Etelcalcetide 2.5mg/0.5ml solution for injection 6 vials</t>
  </si>
  <si>
    <t>34364011000001102</t>
  </si>
  <si>
    <t>Parsabiv 2.5mg/0.5ml solution for injection vials (Amgen Ltd)</t>
  </si>
  <si>
    <t>34364211000001107</t>
  </si>
  <si>
    <t>Parsabiv 2.5mg/0.5ml solution for injection (Amgen Ltd) 6 vials</t>
  </si>
  <si>
    <t>0501070AFAAAAAA</t>
  </si>
  <si>
    <t>Dalbavancin 500mg powder for solution for infusion vials</t>
  </si>
  <si>
    <t>34377311000001104</t>
  </si>
  <si>
    <t>34375911000001108</t>
  </si>
  <si>
    <t>Dalbavancin 500mg powder for solution for infusion 1 vial</t>
  </si>
  <si>
    <t>0501070AFBBAAAA</t>
  </si>
  <si>
    <t>Xydalba 500mg pdr for concentrate for inf vials</t>
  </si>
  <si>
    <t>34376311000001102</t>
  </si>
  <si>
    <t>Xydalba 500mg powder for concentrate for solution for infusion vials (Correvio UK Ltd)</t>
  </si>
  <si>
    <t>34376511000001108</t>
  </si>
  <si>
    <t>Xydalba 500mg powder for concentrate for solution for infusion (Correvio UK Ltd) 1 vial</t>
  </si>
  <si>
    <t>34395111000001100</t>
  </si>
  <si>
    <t>Medicinal leeches</t>
  </si>
  <si>
    <t>34395311000001103</t>
  </si>
  <si>
    <t>leech</t>
  </si>
  <si>
    <t>Medicinal 1 leech</t>
  </si>
  <si>
    <t>34395711000001104</t>
  </si>
  <si>
    <t>Medicinal leeches (Hirudo medicinalis) (Biopharm (UK) Ltd)</t>
  </si>
  <si>
    <t>34395911000001102</t>
  </si>
  <si>
    <t>Medicinal leeches (Hirudo (Biopharm (UK) Ltd) 1 leech</t>
  </si>
  <si>
    <t>0601060X0BBAAA0</t>
  </si>
  <si>
    <t>KEYA Smart testing strips</t>
  </si>
  <si>
    <t>34408811000001106</t>
  </si>
  <si>
    <t>Blood glucose and ketone testing strips</t>
  </si>
  <si>
    <t>34406311000001101</t>
  </si>
  <si>
    <t>Blood glucose and ketone testing 50 strips</t>
  </si>
  <si>
    <t>34406711000001102</t>
  </si>
  <si>
    <t>KEYA Smart testing strips (Inside-Biometrics Ltd)</t>
  </si>
  <si>
    <t>34406911000001100</t>
  </si>
  <si>
    <t>KEYA Smart testing (Inside-Biometrics Ltd) 50 strips</t>
  </si>
  <si>
    <t>1305020C0AAGUGU</t>
  </si>
  <si>
    <t>Coal tar soln 10% / Salicylic acid 10% in Gen Unguen M crm</t>
  </si>
  <si>
    <t>34447111000001107</t>
  </si>
  <si>
    <t>Coal tar solution 10% / Salicylic acid 10% in Generic Unguentum M cream</t>
  </si>
  <si>
    <t>34425111000001101</t>
  </si>
  <si>
    <t>Coal tar solution 10% / Salicylic acid 10% in Generic Unguentum M 1 gram</t>
  </si>
  <si>
    <t>34425211000001107</t>
  </si>
  <si>
    <t>Coal tar solution 10% / Salicylic acid 10% in Unguentum M cream (Special Order)</t>
  </si>
  <si>
    <t>34425311000001104</t>
  </si>
  <si>
    <t>Coal tar solution 10% / Salicylic acid 10% in Unguentum M (Special Order) 1 gram</t>
  </si>
  <si>
    <t>0107010AAAAANAN</t>
  </si>
  <si>
    <t>Diltiazem 1% cream</t>
  </si>
  <si>
    <t>34447211000001101</t>
  </si>
  <si>
    <t>34427011000001109</t>
  </si>
  <si>
    <t>Diltiazem 1% 1 gram</t>
  </si>
  <si>
    <t>34427211000001104</t>
  </si>
  <si>
    <t>Diltiazem 1% cream (Special Order)</t>
  </si>
  <si>
    <t>34427311000001107</t>
  </si>
  <si>
    <t>Diltiazem 1% (Special Order) 1 gram</t>
  </si>
  <si>
    <t>0107010AAAAAPAP</t>
  </si>
  <si>
    <t>Diltiazem 4% ointment</t>
  </si>
  <si>
    <t>34447311000001109</t>
  </si>
  <si>
    <t>34428211000001100</t>
  </si>
  <si>
    <t>34428411000001101</t>
  </si>
  <si>
    <t>Diltiazem 4% ointment (Special Order)</t>
  </si>
  <si>
    <t>34428611000001103</t>
  </si>
  <si>
    <t>0401010ADAACPCP</t>
  </si>
  <si>
    <t>Melatonin 4mg tablets</t>
  </si>
  <si>
    <t>34447811000001100</t>
  </si>
  <si>
    <t>34430111000001107</t>
  </si>
  <si>
    <t>Melatonin 4mg 1 tablet</t>
  </si>
  <si>
    <t>40485511000001101</t>
  </si>
  <si>
    <t>Melatonin 4mg 30 tablets</t>
  </si>
  <si>
    <t>34430311000001109</t>
  </si>
  <si>
    <t>Melatonin 4mg tablets (Special Order)</t>
  </si>
  <si>
    <t>34430511000001103</t>
  </si>
  <si>
    <t>Melatonin 4mg (Special Order) 1 tablet</t>
  </si>
  <si>
    <t>0401010ADBGADCP</t>
  </si>
  <si>
    <t>Adaflex 4mg tablets</t>
  </si>
  <si>
    <t>40485611000001102</t>
  </si>
  <si>
    <t>Adaflex 4mg tablets (AGB-Pharma)</t>
  </si>
  <si>
    <t>40485711000001106</t>
  </si>
  <si>
    <t>Adaflex 4mg (AGB-Pharma) 30 tablets</t>
  </si>
  <si>
    <t>0206020F0AAAIAI</t>
  </si>
  <si>
    <t>Felodipine 2.5mg/5ml oral suspension</t>
  </si>
  <si>
    <t>34447411000001102</t>
  </si>
  <si>
    <t>34431411000001106</t>
  </si>
  <si>
    <t>34431711000001100</t>
  </si>
  <si>
    <t>Felodipine 2.5mg/5ml oral suspension (Special Order)</t>
  </si>
  <si>
    <t>34431811000001108</t>
  </si>
  <si>
    <t>0304010J0AAAJAJ</t>
  </si>
  <si>
    <t>Hydroxyzine 15mg/5ml oral suspension</t>
  </si>
  <si>
    <t>34447611000001104</t>
  </si>
  <si>
    <t>34433411000001105</t>
  </si>
  <si>
    <t>Hydroxyzine 15mg/5ml oral 1 ml</t>
  </si>
  <si>
    <t>34433511000001109</t>
  </si>
  <si>
    <t>Hydroxyzine 15mg/5ml oral suspension (Special Order)</t>
  </si>
  <si>
    <t>34433711000001104</t>
  </si>
  <si>
    <t>Hydroxyzine 15mg/5ml oral (Special Order) 1 ml</t>
  </si>
  <si>
    <t>1304000P0AABGBG</t>
  </si>
  <si>
    <t>Fluocinonide 0.05% ointment 25% in White soft paraffin</t>
  </si>
  <si>
    <t>34447511000001103</t>
  </si>
  <si>
    <t>34434911000001100</t>
  </si>
  <si>
    <t>Fluocinonide 0.05% ointment 25% in White soft 1 gram</t>
  </si>
  <si>
    <t>34435111000001104</t>
  </si>
  <si>
    <t>Fluocinonide 0.05% ointment 25% in White soft paraffin (Special Order)</t>
  </si>
  <si>
    <t>34435211000001105</t>
  </si>
  <si>
    <t>Fluocinonide 0.05% ointment 25% in White soft (Special Order) 1 gram</t>
  </si>
  <si>
    <t>100302010AAACAC</t>
  </si>
  <si>
    <t>Ketoprofen 10% gel</t>
  </si>
  <si>
    <t>34447711000001108</t>
  </si>
  <si>
    <t>34435411000001109</t>
  </si>
  <si>
    <t>Ketoprofen 10% 1 gram</t>
  </si>
  <si>
    <t>34435511000001108</t>
  </si>
  <si>
    <t>Ketoprofen 10% gel (Special Order)</t>
  </si>
  <si>
    <t>34435611000001107</t>
  </si>
  <si>
    <t>Ketoprofen 10% (Special Order) 1 gram</t>
  </si>
  <si>
    <t>1305020S0AADKDK</t>
  </si>
  <si>
    <t>Salicylic acid 2% in Yellow soft paraffin</t>
  </si>
  <si>
    <t>34447911000001105</t>
  </si>
  <si>
    <t>34436111000001105</t>
  </si>
  <si>
    <t>Salicylic acid 2% in Yellow soft 1 gram</t>
  </si>
  <si>
    <t>34436211000001104</t>
  </si>
  <si>
    <t>Salicylic acid 2% in Yellow soft paraffin (Special Order)</t>
  </si>
  <si>
    <t>34436311000001107</t>
  </si>
  <si>
    <t>Salicylic acid 2% in Yellow soft (Special Order) 1 gram</t>
  </si>
  <si>
    <t>0102000H0AAAMAM</t>
  </si>
  <si>
    <t>Belladonna medicated plaster 9.5cm x 12.5cm</t>
  </si>
  <si>
    <t>34447011000001106</t>
  </si>
  <si>
    <t>34438711000001105</t>
  </si>
  <si>
    <t>Belladonna medicated plaster 9.5cm x 2 plasters</t>
  </si>
  <si>
    <t>34438811000001102</t>
  </si>
  <si>
    <t>Belladonna medicated plaster 9.5cm x 12.5cm (Cuxson Gerrard &amp; Co Ltd)</t>
  </si>
  <si>
    <t>34438911000001107</t>
  </si>
  <si>
    <t>Belladonna medicated plaster 9.5cm x (Cuxson Gerrard &amp; Co Ltd) 2 plasters</t>
  </si>
  <si>
    <t>36622111000001100</t>
  </si>
  <si>
    <t>Belladonna medicated plaster 9.5cm x 12.5cm (A A H Pharmaceuticals Ltd)</t>
  </si>
  <si>
    <t>36623211000001100</t>
  </si>
  <si>
    <t>Belladonna medicated plaster 9.5cm x (A A H Pharmaceuticals Ltd) 2 plasters</t>
  </si>
  <si>
    <t>36645311000001107</t>
  </si>
  <si>
    <t>Belladonna medicated plaster 9.5cm x 12.5cm (Alliance Healthcare (Distribution) Ltd)</t>
  </si>
  <si>
    <t>36645411000001100</t>
  </si>
  <si>
    <t>Belladonna medicated plaster 9.5cm x (Alliance Healthcare (Distribution) Ltd) 2 plasters</t>
  </si>
  <si>
    <t>0102000H0AAANAN</t>
  </si>
  <si>
    <t>Belladonna medicated plaster 28cm x 17.5cm</t>
  </si>
  <si>
    <t>34446911000001107</t>
  </si>
  <si>
    <t>34439011000001103</t>
  </si>
  <si>
    <t>Belladonna medicated plaster 28cm x 1 plaster</t>
  </si>
  <si>
    <t>34439111000001102</t>
  </si>
  <si>
    <t>Belladonna medicated plaster 28cm x 17.5cm (Cuxson Gerrard &amp; Co Ltd)</t>
  </si>
  <si>
    <t>34439211000001108</t>
  </si>
  <si>
    <t>Belladonna medicated plaster 28cm x (Cuxson Gerrard &amp; Co Ltd) 1 plaster</t>
  </si>
  <si>
    <t>36623311000001108</t>
  </si>
  <si>
    <t>Belladonna medicated plaster 28cm x 17.5cm (A A H Pharmaceuticals Ltd)</t>
  </si>
  <si>
    <t>36623411000001101</t>
  </si>
  <si>
    <t>Belladonna medicated plaster 28cm x (A A H Pharmaceuticals Ltd) 1 plaster</t>
  </si>
  <si>
    <t>36635411000001104</t>
  </si>
  <si>
    <t>Belladonna medicated plaster 28cm x 17.5cm (Alliance Healthcare (Distribution) Ltd)</t>
  </si>
  <si>
    <t>36635511000001100</t>
  </si>
  <si>
    <t>Belladonna medicated plaster 28cm x (Alliance Healthcare (Distribution) Ltd) 1 plaster</t>
  </si>
  <si>
    <t>34442511000001101</t>
  </si>
  <si>
    <t>Generic Adept Adhesion Reduction irrigation solution 1.5litre bags</t>
  </si>
  <si>
    <t>34442611000001102</t>
  </si>
  <si>
    <t>Generic Adept Adhesion Reduction irrigation solution 1.5litre 1 bag</t>
  </si>
  <si>
    <t>34443011000001100</t>
  </si>
  <si>
    <t>Generic Adept Adhesion Reduction irrigation solution 1.5litre 5 bags</t>
  </si>
  <si>
    <t>34442711000001106</t>
  </si>
  <si>
    <t>Adept Adhesion Reduction irrigation solution 1.5litre bags (Baxter Healthcare Ltd)</t>
  </si>
  <si>
    <t>34442811000001103</t>
  </si>
  <si>
    <t>Adept Adhesion Reduction irrigation solution 1.5litre (Baxter Healthcare Ltd) 1 bag</t>
  </si>
  <si>
    <t>34443111000001104</t>
  </si>
  <si>
    <t>Adept Adhesion Reduction irrigation solution 1.5litre (Baxter Healthcare Ltd) 5 bags</t>
  </si>
  <si>
    <t>34448211000001102</t>
  </si>
  <si>
    <t>Potassium citrate 1080mg modified-release tablets</t>
  </si>
  <si>
    <t>34448311000001105</t>
  </si>
  <si>
    <t>Potassium citrate 1080mg modified-release 100 tablets</t>
  </si>
  <si>
    <t>34448411000001103</t>
  </si>
  <si>
    <t>Urocit-K 10mEq tablets (Imported (United States))</t>
  </si>
  <si>
    <t>34448511000001104</t>
  </si>
  <si>
    <t>Urocit-K 10mEq (Imported (United States)) 100 tablets</t>
  </si>
  <si>
    <t>0906040G0AAEMEM</t>
  </si>
  <si>
    <t>Colecalciferol 14,400units/ml oral drops sugar free</t>
  </si>
  <si>
    <t>34502511000001103</t>
  </si>
  <si>
    <t>34448611000001100</t>
  </si>
  <si>
    <t>Colecalciferol 14,400units/ml oral drops sugar 12.5 mls</t>
  </si>
  <si>
    <t>0906040G0DUAAEM</t>
  </si>
  <si>
    <t>Sapvit-D3 14,400units/ml oral drops</t>
  </si>
  <si>
    <t>34448711000001109</t>
  </si>
  <si>
    <t>Sapvit-D3 14,400units/ml oral drops (Stirling Anglian Pharmaceuticals Ltd)</t>
  </si>
  <si>
    <t>34448811000001101</t>
  </si>
  <si>
    <t>Sapvit-D3 14,400units/ml oral (Stirling Anglian Pharmaceuticals Ltd) 12.5 mls</t>
  </si>
  <si>
    <t>20030100705</t>
  </si>
  <si>
    <t>Medline Bordered Gauze dressing 6.5cm x 8cm</t>
  </si>
  <si>
    <t>34456911000001109</t>
  </si>
  <si>
    <t>Absorbent perforated dressing with adhesive border 6.5cm x 8cm</t>
  </si>
  <si>
    <t>34451111000001102</t>
  </si>
  <si>
    <t>Absorbent perforated dressing with adhesive border 6.5cm x 1 dressing</t>
  </si>
  <si>
    <t>34451211000001108</t>
  </si>
  <si>
    <t>Absorbent perforated dressing with adhesive border 6.5cm x 15 dressings</t>
  </si>
  <si>
    <t>34451311000001100</t>
  </si>
  <si>
    <t>Medline Bordered Gauze dressing 6.5cm x 8cm (Medline Industries Ltd)</t>
  </si>
  <si>
    <t>34451411000001107</t>
  </si>
  <si>
    <t>Medline Bordered Gauze dressing 6.5cm x (Medline Industries Ltd) 1 dressing</t>
  </si>
  <si>
    <t>34451511000001106</t>
  </si>
  <si>
    <t>Medline Bordered Gauze dressing 6.5cm x (Medline Industries Ltd) 15 dressings</t>
  </si>
  <si>
    <t>20031200104</t>
  </si>
  <si>
    <t>Cutimed HydroControl sheet 4.5cm x 4.5cm square</t>
  </si>
  <si>
    <t>34457011000001108</t>
  </si>
  <si>
    <t>Hydrogel sheet with adhesive border 4.5cm x 4.5cm square</t>
  </si>
  <si>
    <t>34457111000001109</t>
  </si>
  <si>
    <t>Hydrogel sheet with adhesive border 4.5cm x 4.5cm 1 dressing</t>
  </si>
  <si>
    <t>34457211000001103</t>
  </si>
  <si>
    <t>Hydrogel sheet with adhesive border 4.5cm x 4.5cm 10 dressings</t>
  </si>
  <si>
    <t>34457311000001106</t>
  </si>
  <si>
    <t>Cutimed HydroControl sheet 4.5cm x 4.5cm square (BSN medical Ltd)</t>
  </si>
  <si>
    <t>34457411000001104</t>
  </si>
  <si>
    <t>Cutimed HydroControl sheet 4.5cm x 4.5cm (BSN medical Ltd) 1 dressing</t>
  </si>
  <si>
    <t>34457511000001100</t>
  </si>
  <si>
    <t>Cutimed HydroControl sheet 4.5cm x 4.5cm (BSN medical Ltd) 10 dressings</t>
  </si>
  <si>
    <t>20031200105</t>
  </si>
  <si>
    <t>Cutimed HydroControl sheet 7.5cm x 7.5cm square</t>
  </si>
  <si>
    <t>34457611000001101</t>
  </si>
  <si>
    <t>Hydrogel sheet with adhesive border 7.5cm x 7.5cm square</t>
  </si>
  <si>
    <t>34457711000001105</t>
  </si>
  <si>
    <t>Hydrogel sheet with adhesive border 7.5cm x 7.5cm 1 dressing</t>
  </si>
  <si>
    <t>34457811000001102</t>
  </si>
  <si>
    <t>Hydrogel sheet with adhesive border 7.5cm x 7.5cm 10 dressings</t>
  </si>
  <si>
    <t>34457911000001107</t>
  </si>
  <si>
    <t>Cutimed HydroControl sheet 7.5cm x 7.5cm square (BSN medical Ltd)</t>
  </si>
  <si>
    <t>34458011000001109</t>
  </si>
  <si>
    <t>Cutimed HydroControl sheet 7.5cm x 7.5cm (BSN medical Ltd) 1 dressing</t>
  </si>
  <si>
    <t>34458111000001105</t>
  </si>
  <si>
    <t>Cutimed HydroControl sheet 7.5cm x 7.5cm (BSN medical Ltd) 10 dressings</t>
  </si>
  <si>
    <t>21140000027</t>
  </si>
  <si>
    <t>Lube in a Tube lubricating jelly</t>
  </si>
  <si>
    <t>34458811000001103</t>
  </si>
  <si>
    <t>Generic Lube in a Tube lubricating jelly</t>
  </si>
  <si>
    <t>34458911000001108</t>
  </si>
  <si>
    <t>Generic Lube in a Tube lubricating 82 grams</t>
  </si>
  <si>
    <t>34459011000001104</t>
  </si>
  <si>
    <t>Lube in a Tube lubricating jelly (Pharmahouse Ltd)</t>
  </si>
  <si>
    <t>34459111000001103</t>
  </si>
  <si>
    <t>Lube in a Tube lubricating (Pharmahouse Ltd) 82 grams</t>
  </si>
  <si>
    <t>34459211000001109</t>
  </si>
  <si>
    <t>Generic Zeroveen cream</t>
  </si>
  <si>
    <t>34459311000001101</t>
  </si>
  <si>
    <t>Generic Zeroveen 100 grams</t>
  </si>
  <si>
    <t>34459411000001108</t>
  </si>
  <si>
    <t>Generic Zeroveen 500 grams</t>
  </si>
  <si>
    <t>21220000276</t>
  </si>
  <si>
    <t>Zeroveen cream</t>
  </si>
  <si>
    <t>34459511000001107</t>
  </si>
  <si>
    <t>Zeroveen cream (Thornton &amp; Ross Ltd)</t>
  </si>
  <si>
    <t>34459611000001106</t>
  </si>
  <si>
    <t>Zeroveen (Thornton &amp; Ross Ltd) 100 grams</t>
  </si>
  <si>
    <t>34459711000001102</t>
  </si>
  <si>
    <t>Zeroveen (Thornton &amp; Ross Ltd) 500 grams</t>
  </si>
  <si>
    <t>190205500BCPSA0</t>
  </si>
  <si>
    <t>Elave facial cleanser</t>
  </si>
  <si>
    <t>34465311000001107</t>
  </si>
  <si>
    <t>Generic Elave facial cleanser</t>
  </si>
  <si>
    <t>34462711000001102</t>
  </si>
  <si>
    <t>Generic Elave facial 250 mls</t>
  </si>
  <si>
    <t>34462811000001105</t>
  </si>
  <si>
    <t>Elave facial cleanser (Ovelle Pharmaceuticals)</t>
  </si>
  <si>
    <t>34463211000001103</t>
  </si>
  <si>
    <t>Elave facial (Ovelle Pharmaceuticals) 250 mls</t>
  </si>
  <si>
    <t>190205500BCPTA0</t>
  </si>
  <si>
    <t>Elave hand wash</t>
  </si>
  <si>
    <t>34465411000001100</t>
  </si>
  <si>
    <t>Generic Elave hand wash</t>
  </si>
  <si>
    <t>34463111000001109</t>
  </si>
  <si>
    <t>Generic Elave hand 500 mls</t>
  </si>
  <si>
    <t>34463711000001105</t>
  </si>
  <si>
    <t>Elave hand wash (Ovelle Pharmaceuticals)</t>
  </si>
  <si>
    <t>34463811000001102</t>
  </si>
  <si>
    <t>Elave hand (Ovelle Pharmaceuticals) 500 mls</t>
  </si>
  <si>
    <t>190205500BCPUA0</t>
  </si>
  <si>
    <t>Elave conditioner</t>
  </si>
  <si>
    <t>34465211000001104</t>
  </si>
  <si>
    <t>Generic Elave conditioner</t>
  </si>
  <si>
    <t>34464211000001100</t>
  </si>
  <si>
    <t>34464311000001108</t>
  </si>
  <si>
    <t>Elave conditioner (Ovelle Pharmaceuticals)</t>
  </si>
  <si>
    <t>34464511000001102</t>
  </si>
  <si>
    <t>190205500BCPVA0</t>
  </si>
  <si>
    <t>Elave shower gel</t>
  </si>
  <si>
    <t>34465511000001101</t>
  </si>
  <si>
    <t>Generic Elave shower gel</t>
  </si>
  <si>
    <t>34464611000001103</t>
  </si>
  <si>
    <t>Generic Elave shower 250 mls</t>
  </si>
  <si>
    <t>34464711000001107</t>
  </si>
  <si>
    <t>Elave shower gel (Ovelle Pharmaceuticals)</t>
  </si>
  <si>
    <t>34464811000001104</t>
  </si>
  <si>
    <t>Elave shower (Ovelle Pharmaceuticals) 250 mls</t>
  </si>
  <si>
    <t>0408020V0AAASAS</t>
  </si>
  <si>
    <t>Midazolam 10mg/1ml oromucosal soln pf oral syringes SF</t>
  </si>
  <si>
    <t>34466711000001103</t>
  </si>
  <si>
    <t>Midazolam 10mg/1ml oromucosal solution pre-filled oral syringes sugar free</t>
  </si>
  <si>
    <t>34466411000001109</t>
  </si>
  <si>
    <t>Midazolam 10mg/1ml oromucosal solution pre-filled oral syringes sugar 1 unit dose</t>
  </si>
  <si>
    <t>0408020V0BCABAS</t>
  </si>
  <si>
    <t>Epistatus 10mg/1ml oromucosal soln pre-filled oral syringes</t>
  </si>
  <si>
    <t>34466511000001108</t>
  </si>
  <si>
    <t>Epistatus 10mg/1ml oromucosal solution pre-filled oral syringes (Veriton Pharma Ltd)</t>
  </si>
  <si>
    <t>34466611000001107</t>
  </si>
  <si>
    <t>Epistatus 10mg/1ml oromucosal solution pre-filled oral (Veriton Pharma Ltd) 1 unit dose</t>
  </si>
  <si>
    <t>0906040G0AAENEN</t>
  </si>
  <si>
    <t>Colecalciferol 15,000units/5ml oral solution sugar free</t>
  </si>
  <si>
    <t>10694311000001107</t>
  </si>
  <si>
    <t>34477211000001100</t>
  </si>
  <si>
    <t>Colecalciferol 15,000units/5ml oral solution sugar 50 mls</t>
  </si>
  <si>
    <t>0906040G0BWAREN</t>
  </si>
  <si>
    <t>SunVit-D3 15,000units/5ml oral solution</t>
  </si>
  <si>
    <t>34477311000001108</t>
  </si>
  <si>
    <t>SunVit-D3 15,000units/5ml oral solution (SunVit-D3 Ltd)</t>
  </si>
  <si>
    <t>34477411000001101</t>
  </si>
  <si>
    <t>SunVit-D3 15,000units/5ml oral (SunVit-D3 Ltd) 50 mls</t>
  </si>
  <si>
    <t>0906040G0BWASEN</t>
  </si>
  <si>
    <t>SunVit-D3 3,000units/ml oral solution</t>
  </si>
  <si>
    <t>34477511000001102</t>
  </si>
  <si>
    <t>SunVit-D3 3,000units/ml oral solution (SunVit-D3 Ltd)</t>
  </si>
  <si>
    <t>34477611000001103</t>
  </si>
  <si>
    <t>SunVit-D3 3,000units/ml oral (SunVit-D3 Ltd) 50 mls</t>
  </si>
  <si>
    <t>0906040G0EJAGEN</t>
  </si>
  <si>
    <t>Aactive D3 3,000units/ml oral solution</t>
  </si>
  <si>
    <t>40561311000001101</t>
  </si>
  <si>
    <t>Aactive D3 3,000units/ml oral solution (TriOn Pharma Ltd)</t>
  </si>
  <si>
    <t>40561611000001106</t>
  </si>
  <si>
    <t>Aactive D3 3,000units/ml oral (TriOn Pharma Ltd) 50 mls</t>
  </si>
  <si>
    <t>0906040G0AAEPEP</t>
  </si>
  <si>
    <t>Colecalciferol 10,000units/5ml oral solution sugar free</t>
  </si>
  <si>
    <t>10694211000001104</t>
  </si>
  <si>
    <t>34478311000001109</t>
  </si>
  <si>
    <t>Colecalciferol 10,000units/5ml oral solution sugar 50 mls</t>
  </si>
  <si>
    <t>0906040G0BWATEP</t>
  </si>
  <si>
    <t>SunVit-D3 10,000units/5ml oral solution</t>
  </si>
  <si>
    <t>34478811000001100</t>
  </si>
  <si>
    <t>SunVit-D3 10,000units/5ml oral solution (SunVit-D3 Ltd)</t>
  </si>
  <si>
    <t>34478911000001105</t>
  </si>
  <si>
    <t>SunVit-D3 10,000units/5ml oral (SunVit-D3 Ltd) 50 mls</t>
  </si>
  <si>
    <t>0906040G0BWAHEP</t>
  </si>
  <si>
    <t>SunVit-D3 2,000units/ml oral solution</t>
  </si>
  <si>
    <t>34491711000001106</t>
  </si>
  <si>
    <t>SunVit-D3 2,000units/ml oral solution (SunVit-D3 Ltd)</t>
  </si>
  <si>
    <t>34491811000001103</t>
  </si>
  <si>
    <t>SunVit-D3 2,000units/ml oral (SunVit-D3 Ltd) 50 mls</t>
  </si>
  <si>
    <t>090402000BBYGA0</t>
  </si>
  <si>
    <t>Altrashot Starter Pack liquid</t>
  </si>
  <si>
    <t>10694411000001100</t>
  </si>
  <si>
    <t>Generic Altrashot Starter Pack liquid</t>
  </si>
  <si>
    <t>34483811000001100</t>
  </si>
  <si>
    <t>Generic Altrashot Starter Pack 2 bottles</t>
  </si>
  <si>
    <t>34483911000001105</t>
  </si>
  <si>
    <t>Altrashot Starter Pack liquid (Nualtra Ltd)</t>
  </si>
  <si>
    <t>34484311000001106</t>
  </si>
  <si>
    <t>Altrashot Starter Pack (Nualtra Ltd) 2 bottles</t>
  </si>
  <si>
    <t>1 x (2 x 120ml bottles)</t>
  </si>
  <si>
    <t>34486711000001101</t>
  </si>
  <si>
    <t>Etelcalcetide 5mg/1ml solution for injection vials</t>
  </si>
  <si>
    <t>34486811000001109</t>
  </si>
  <si>
    <t>Etelcalcetide 5mg/1ml solution for injection 6 vials</t>
  </si>
  <si>
    <t>34486911000001104</t>
  </si>
  <si>
    <t>Parsabiv 5mg/1ml solution for injection vials (Amgen Ltd)</t>
  </si>
  <si>
    <t>34487011000001100</t>
  </si>
  <si>
    <t>Parsabiv 5mg/1ml solution for injection (Amgen Ltd) 6 vials</t>
  </si>
  <si>
    <t>34487111000001104</t>
  </si>
  <si>
    <t>Etelcalcetide 10mg/2ml solution for injection vials</t>
  </si>
  <si>
    <t>34487211000001105</t>
  </si>
  <si>
    <t>Etelcalcetide 10mg/2ml solution for injection 6 vials</t>
  </si>
  <si>
    <t>34487311000001102</t>
  </si>
  <si>
    <t>Parsabiv 10mg/2ml solution for injection vials (Amgen Ltd)</t>
  </si>
  <si>
    <t>34487411000001109</t>
  </si>
  <si>
    <t>Parsabiv 10mg/2ml solution for injection (Amgen Ltd) 6 vials</t>
  </si>
  <si>
    <t>0210020V0AAAEAE</t>
  </si>
  <si>
    <t>Alteplase 2mg powder for solution for injection vials</t>
  </si>
  <si>
    <t>34502411000001102</t>
  </si>
  <si>
    <t>34493711000001107</t>
  </si>
  <si>
    <t>Alteplase 2mg powder for solution for injection 5 vials</t>
  </si>
  <si>
    <t>0210020V0BBAEAE</t>
  </si>
  <si>
    <t>Actilyse Cathflo 2mg powder for solution for injection vials</t>
  </si>
  <si>
    <t>34493811000001104</t>
  </si>
  <si>
    <t>Actilyse Cathflo 2mg powder for solution for injection vials (Boehringer Ingelheim Ltd)</t>
  </si>
  <si>
    <t>34493911000001109</t>
  </si>
  <si>
    <t>Actilyse Cathflo 2mg powder for solution for injection (Boehringer Ingelheim Ltd) 5 vials</t>
  </si>
  <si>
    <t>34497511000001107</t>
  </si>
  <si>
    <t>Vincristine 2mg/50ml in Sodium chloride 0.9% infusion bags</t>
  </si>
  <si>
    <t>34497611000001106</t>
  </si>
  <si>
    <t>Vincristine 2mg/50ml in Sodium chloride 0.9% infusion 1 bag</t>
  </si>
  <si>
    <t>34497711000001102</t>
  </si>
  <si>
    <t>Vincristine 2mg/50ml in Sodium chloride 0.9% infusion bags (Special Order)</t>
  </si>
  <si>
    <t>34497811000001105</t>
  </si>
  <si>
    <t>Vincristine 2mg/50ml in Sodium chloride 0.9% infusion (Special Order) 1 bag</t>
  </si>
  <si>
    <t>0307000C0AAARAR</t>
  </si>
  <si>
    <t>Acetylcysteine 600mg effervescent tablets sugar free</t>
  </si>
  <si>
    <t>10694111000001105</t>
  </si>
  <si>
    <t>34502711000001108</t>
  </si>
  <si>
    <t>Acetylcysteine 600mg effervescent tablets sugar 20 tablets</t>
  </si>
  <si>
    <t>34533211000001103</t>
  </si>
  <si>
    <t>Acetylcysteine 600mg effervescent tablets sugar 30 tablets</t>
  </si>
  <si>
    <t>0307000C0BEACAR</t>
  </si>
  <si>
    <t>A-CYS 600mg effervescent tablets</t>
  </si>
  <si>
    <t>34502911000001105</t>
  </si>
  <si>
    <t>A-CYS 600mg effervescent tablets (Ennogen Healthcare Ltd)</t>
  </si>
  <si>
    <t>34503011000001102</t>
  </si>
  <si>
    <t>A-CYS 600mg effervescent (Ennogen Healthcare Ltd) 20 tablets</t>
  </si>
  <si>
    <t>0307000C0BFACAR</t>
  </si>
  <si>
    <t>OroNAC 600 effervescent tablets</t>
  </si>
  <si>
    <t>34503111000001101</t>
  </si>
  <si>
    <t>OroNAC 600 effervescent tablets (Rhodes Pharma Ltd)</t>
  </si>
  <si>
    <t>34503211000001107</t>
  </si>
  <si>
    <t>OroNAC 600 effervescent (Rhodes Pharma Ltd) 20 tablets</t>
  </si>
  <si>
    <t>34503311000001104</t>
  </si>
  <si>
    <t>Acetylcysteine 600mg effervescent tablets sugar free (Ennogen Healthcare Ltd)</t>
  </si>
  <si>
    <t>34503411000001106</t>
  </si>
  <si>
    <t>Acetylcysteine 600mg effervescent tablets sugar (Ennogen Healthcare Ltd) 20 tablets</t>
  </si>
  <si>
    <t>0307000C0BMAAAR</t>
  </si>
  <si>
    <t>Aceteff 600mg effervescent tablets</t>
  </si>
  <si>
    <t>34533311000001106</t>
  </si>
  <si>
    <t>Aceteff 600mg effervescent tablets (Dunelm Pharmaceuticals Ltd)</t>
  </si>
  <si>
    <t>34533411000001104</t>
  </si>
  <si>
    <t>Aceteff 600mg effervescent (Dunelm Pharmaceuticals Ltd) 30 tablets</t>
  </si>
  <si>
    <t>0307000C0BNAAAR</t>
  </si>
  <si>
    <t>NACSYS 600mg effervescent tablets</t>
  </si>
  <si>
    <t>34813911000001102</t>
  </si>
  <si>
    <t>NACSYS 600mg effervescent tablets (Alturix Ltd)</t>
  </si>
  <si>
    <t>34814011000001104</t>
  </si>
  <si>
    <t>NACSYS 600mg effervescent (Alturix Ltd) 30 tablets</t>
  </si>
  <si>
    <t>35109811000001107</t>
  </si>
  <si>
    <t>Acetylcysteine 600mg effervescent tablets sugar free (Alliance Healthcare (Distribution) Ltd)</t>
  </si>
  <si>
    <t>35109911000001102</t>
  </si>
  <si>
    <t>Acetylcysteine 600mg effervescent tablets sugar (Alliance Healthcare (Distribution) Ltd) 20 tablets</t>
  </si>
  <si>
    <t>0307000C0BSAAAR</t>
  </si>
  <si>
    <t>AceCil 600mg effervescent tablets</t>
  </si>
  <si>
    <t>36434411000001102</t>
  </si>
  <si>
    <t>AceCil 600mg effervescent tablets (Essential-Healthcare Ltd)</t>
  </si>
  <si>
    <t>36434811000001100</t>
  </si>
  <si>
    <t>AceCil 600mg effervescent (Essential-Healthcare Ltd) 30 tablets</t>
  </si>
  <si>
    <t>38269911000001105</t>
  </si>
  <si>
    <t>Acetylcysteine 600mg effervescent tablets sugar free (Ennogen Pharma Ltd)</t>
  </si>
  <si>
    <t>38270011000001109</t>
  </si>
  <si>
    <t>Acetylcysteine 600mg effervescent tablets sugar (Ennogen Pharma Ltd) 20 tablets</t>
  </si>
  <si>
    <t>0307000C0BUAAAR</t>
  </si>
  <si>
    <t>Acepiro 600mg effervescent tablets</t>
  </si>
  <si>
    <t>40459511000001109</t>
  </si>
  <si>
    <t>Acepiro 600mg effervescent tablets (Stirling Anglian Pharmaceuticals Ltd)</t>
  </si>
  <si>
    <t>40459611000001108</t>
  </si>
  <si>
    <t>Acepiro 600mg effervescent (Stirling Anglian Pharmaceuticals Ltd) 20 tablets</t>
  </si>
  <si>
    <t>10694711000001106</t>
  </si>
  <si>
    <t>Generic Z-Hyalin 1% ophthalmic viscosurgical device 1ml pre-filled syringes</t>
  </si>
  <si>
    <t>34504511000001108</t>
  </si>
  <si>
    <t>Generic Z-Hyalin 1% ophthalmic viscosurgical device 1ml pre-filled 1 device</t>
  </si>
  <si>
    <t>34504611000001107</t>
  </si>
  <si>
    <t>Z-Hyalin 1% ophthalmic viscosurgical device 1ml pre-filled syringes (Carl Zeiss Ltd)</t>
  </si>
  <si>
    <t>34504711000001103</t>
  </si>
  <si>
    <t>Z-Hyalin 1% ophthalmic viscosurgical device 1ml pre-filled (Carl Zeiss Ltd) 1 device</t>
  </si>
  <si>
    <t>10694811000001103</t>
  </si>
  <si>
    <t>Generic Z-Hyalin Plus 1.5% ophthalmic viscosurgical device 1ml pre-filled syringes</t>
  </si>
  <si>
    <t>34504811000001106</t>
  </si>
  <si>
    <t>Generic Z-Hyalin Plus 1.5% ophthalmic viscosurgical device 1ml pre-filled 1 device</t>
  </si>
  <si>
    <t>34504911000001101</t>
  </si>
  <si>
    <t>Z-Hyalin Plus 1.5% ophthalmic viscosurgical device 1ml pre-filled syringes (Carl Zeiss Ltd)</t>
  </si>
  <si>
    <t>34505011000001101</t>
  </si>
  <si>
    <t>Z-Hyalin Plus 1.5% ophthalmic viscosurgical device 1ml pre-filled (Carl Zeiss Ltd) 1 device</t>
  </si>
  <si>
    <t>10694611000001102</t>
  </si>
  <si>
    <t>Generic Hydrozid spray</t>
  </si>
  <si>
    <t>34505311000001103</t>
  </si>
  <si>
    <t>Generic Hydrozid 250 mls</t>
  </si>
  <si>
    <t>37827011000001105</t>
  </si>
  <si>
    <t>Generic Hydrozid 200 mls</t>
  </si>
  <si>
    <t>34505511000001109</t>
  </si>
  <si>
    <t>Hydrozid spray (Dunelm Pharmaceuticals Ltd)</t>
  </si>
  <si>
    <t>34505611000001108</t>
  </si>
  <si>
    <t>Hydrozid (Dunelm Pharmaceuticals Ltd) 250 mls</t>
  </si>
  <si>
    <t>37827111000001106</t>
  </si>
  <si>
    <t>Hydrozid (Dunelm Pharmaceuticals Ltd) 200 mls</t>
  </si>
  <si>
    <t>090402000BBYHA0</t>
  </si>
  <si>
    <t>Fresubin YoDrink (3 flavours)</t>
  </si>
  <si>
    <t>10694511000001101</t>
  </si>
  <si>
    <t>Generic Fresubin YoDrink</t>
  </si>
  <si>
    <t>34530211000001108</t>
  </si>
  <si>
    <t>Generic Fresubin 200 mls</t>
  </si>
  <si>
    <t>34530411000001107</t>
  </si>
  <si>
    <t>Fresubin YoDrink apricot-peach (Fresenius Kabi Ltd)</t>
  </si>
  <si>
    <t>34530711000001101</t>
  </si>
  <si>
    <t>Fresubin YoDrink (Fresenius Kabi Ltd) 200 mls</t>
  </si>
  <si>
    <t>34531011000001107</t>
  </si>
  <si>
    <t>Fresubin YoDrink raspberry (Fresenius Kabi Ltd)</t>
  </si>
  <si>
    <t>34531111000001108</t>
  </si>
  <si>
    <t>34531611000001100</t>
  </si>
  <si>
    <t>Fresubin YoDrink (Flavour Not Specified)</t>
  </si>
  <si>
    <t>34531711000001109</t>
  </si>
  <si>
    <t>Fresubin (Flavour Not Specified) 200 mls</t>
  </si>
  <si>
    <t>34531811000001101</t>
  </si>
  <si>
    <t>Fresubin YoDrink lemon (Fresenius Kabi Ltd)</t>
  </si>
  <si>
    <t>34531911000001106</t>
  </si>
  <si>
    <t>34530511000001106</t>
  </si>
  <si>
    <t>Carfilzomib 10mg powder for solution for infusion vials</t>
  </si>
  <si>
    <t>34530611000001105</t>
  </si>
  <si>
    <t>Carfilzomib 10mg powder for solution for infusion 1 vial</t>
  </si>
  <si>
    <t>34530811000001109</t>
  </si>
  <si>
    <t>Kyprolis 10mg powder for solution for infusion vials (Amgen Ltd)</t>
  </si>
  <si>
    <t>34530911000001104</t>
  </si>
  <si>
    <t>Kyprolis 10mg powder for solution for infusion (Amgen Ltd) 1 vial</t>
  </si>
  <si>
    <t>34531211000001102</t>
  </si>
  <si>
    <t>Carfilzomib 30mg powder for solution for infusion vials</t>
  </si>
  <si>
    <t>34531311000001105</t>
  </si>
  <si>
    <t>Carfilzomib 30mg powder for solution for infusion 1 vial</t>
  </si>
  <si>
    <t>34531411000001103</t>
  </si>
  <si>
    <t>Kyprolis 30mg powder for solution for infusion vials (Amgen Ltd)</t>
  </si>
  <si>
    <t>34531511000001104</t>
  </si>
  <si>
    <t>Kyprolis 30mg powder for solution for infusion (Amgen Ltd) 1 vial</t>
  </si>
  <si>
    <t>0411000G0AAAHAH</t>
  </si>
  <si>
    <t>Memantine 10mg soluble tablets sugar free</t>
  </si>
  <si>
    <t>10694911000001108</t>
  </si>
  <si>
    <t>34532211000001109</t>
  </si>
  <si>
    <t>Memantine 10mg soluble tablets sugar 28 tablets</t>
  </si>
  <si>
    <t>34557811000001107</t>
  </si>
  <si>
    <t>Memantine 10mg soluble tablets sugar 7 tablets</t>
  </si>
  <si>
    <t>0411000G0BGAAAH</t>
  </si>
  <si>
    <t>Alzhok 10mg soluble tablets</t>
  </si>
  <si>
    <t>34532311000001101</t>
  </si>
  <si>
    <t>Alzhok 10mg soluble tablets (Glenmark Pharmaceuticals Europe Ltd)</t>
  </si>
  <si>
    <t>34532411000001108</t>
  </si>
  <si>
    <t>Alzhok 10mg soluble (Glenmark Pharmaceuticals Europe Ltd) 28 tablets</t>
  </si>
  <si>
    <t>34558211000001105</t>
  </si>
  <si>
    <t>Alzhok 10mg soluble (Glenmark Pharmaceuticals Europe Ltd) 7 tablets</t>
  </si>
  <si>
    <t>40239311000001101</t>
  </si>
  <si>
    <t>Memantine 10mg soluble tablets sugar free (Zentiva Pharma UK Ltd)</t>
  </si>
  <si>
    <t>40239411000001108</t>
  </si>
  <si>
    <t>Memantine 10mg soluble tablets sugar (Zentiva Pharma UK Ltd) 28 tablets</t>
  </si>
  <si>
    <t>0411000G0AAAIAI</t>
  </si>
  <si>
    <t>Memantine 20mg soluble tablets sugar free</t>
  </si>
  <si>
    <t>10695111000001109</t>
  </si>
  <si>
    <t>34532511000001107</t>
  </si>
  <si>
    <t>Memantine 20mg soluble tablets sugar 28 tablets</t>
  </si>
  <si>
    <t>34557911000001102</t>
  </si>
  <si>
    <t>Memantine 20mg soluble tablets sugar 7 tablets</t>
  </si>
  <si>
    <t>0411000G0BGABAI</t>
  </si>
  <si>
    <t>Alzhok 20mg soluble tablets</t>
  </si>
  <si>
    <t>34532611000001106</t>
  </si>
  <si>
    <t>Alzhok 20mg soluble tablets (Glenmark Pharmaceuticals Europe Ltd)</t>
  </si>
  <si>
    <t>34532711000001102</t>
  </si>
  <si>
    <t>Alzhok 20mg soluble (Glenmark Pharmaceuticals Europe Ltd) 28 tablets</t>
  </si>
  <si>
    <t>34558311000001102</t>
  </si>
  <si>
    <t>Alzhok 20mg soluble (Glenmark Pharmaceuticals Europe Ltd) 7 tablets</t>
  </si>
  <si>
    <t>40239511000001107</t>
  </si>
  <si>
    <t>Memantine 20mg soluble tablets sugar free (Zentiva Pharma UK Ltd)</t>
  </si>
  <si>
    <t>40239611000001106</t>
  </si>
  <si>
    <t>Memantine 20mg soluble tablets sugar (Zentiva Pharma UK Ltd) 28 tablets</t>
  </si>
  <si>
    <t>10695211000001103</t>
  </si>
  <si>
    <t>Memantine 5mg soluble tablets sugar free</t>
  </si>
  <si>
    <t>34534011000001105</t>
  </si>
  <si>
    <t>Memantine 5mg soluble tablets sugar 7 tablets</t>
  </si>
  <si>
    <t>34534111000001106</t>
  </si>
  <si>
    <t>Alzhok 5mg soluble tablets (Glenmark Pharmaceuticals Europe Ltd)</t>
  </si>
  <si>
    <t>34534211000001100</t>
  </si>
  <si>
    <t>Alzhok 5mg soluble (Glenmark Pharmaceuticals Europe Ltd) 7 tablets</t>
  </si>
  <si>
    <t>10695011000001108</t>
  </si>
  <si>
    <t>Memantine 15mg soluble tablets sugar free</t>
  </si>
  <si>
    <t>34534311000001108</t>
  </si>
  <si>
    <t>Memantine 15mg soluble tablets sugar 7 tablets</t>
  </si>
  <si>
    <t>34534411000001101</t>
  </si>
  <si>
    <t>Alzhok 15mg soluble tablets (Glenmark Pharmaceuticals Europe Ltd)</t>
  </si>
  <si>
    <t>34534511000001102</t>
  </si>
  <si>
    <t>Alzhok 15mg soluble (Glenmark Pharmaceuticals Europe Ltd) 7 tablets</t>
  </si>
  <si>
    <t>1501043A0AAAHAH</t>
  </si>
  <si>
    <t>Alfentanil 25mg/50ml solution for injection vials</t>
  </si>
  <si>
    <t>34682211000001109</t>
  </si>
  <si>
    <t>34539611000001104</t>
  </si>
  <si>
    <t>Alfentanil 25mg/50ml solution for injection 1 vial</t>
  </si>
  <si>
    <t>34539711000001108</t>
  </si>
  <si>
    <t>Alfentanil 25mg/50ml solution for injection vials (hameln pharma Ltd)</t>
  </si>
  <si>
    <t>34539811000001100</t>
  </si>
  <si>
    <t>Alfentanil 25mg/50ml solution for injection (hameln pharma Ltd) 1 vial</t>
  </si>
  <si>
    <t>34556711000001102</t>
  </si>
  <si>
    <t>Generic NeilMed Sinus Rinse starter kit</t>
  </si>
  <si>
    <t>34540211000001109</t>
  </si>
  <si>
    <t>Generic NeilMed Sinus Rinse starter 1 kit</t>
  </si>
  <si>
    <t>34540311000001101</t>
  </si>
  <si>
    <t>NeilMed Sinus Rinse starter kit (NeilMed Pharmaceuticals, Inc)</t>
  </si>
  <si>
    <t>34540411000001108</t>
  </si>
  <si>
    <t>NeilMed Sinus Rinse starter (NeilMed Pharmaceuticals, Inc) 1 kit</t>
  </si>
  <si>
    <t>34556611000001106</t>
  </si>
  <si>
    <t>Generic NeilMed Sinus Rinse sachets</t>
  </si>
  <si>
    <t>34540511000001107</t>
  </si>
  <si>
    <t>Generic NeilMed Sinus Rinse 120 sachets</t>
  </si>
  <si>
    <t>34540611000001106</t>
  </si>
  <si>
    <t>NeilMed Sinus Rinse sachets (NeilMed Pharmaceuticals, Inc)</t>
  </si>
  <si>
    <t>34540711000001102</t>
  </si>
  <si>
    <t>NeilMed Sinus Rinse (NeilMed Pharmaceuticals, Inc) 120 sachets</t>
  </si>
  <si>
    <t>34556511000001107</t>
  </si>
  <si>
    <t>Generic NeilMed Sinus Rinse kit</t>
  </si>
  <si>
    <t>34540811000001105</t>
  </si>
  <si>
    <t>Generic NeilMed Sinus Rinse 1 kit</t>
  </si>
  <si>
    <t>34540911000001100</t>
  </si>
  <si>
    <t>NeilMed Sinus Rinse kit (NeilMed Pharmaceuticals, Inc)</t>
  </si>
  <si>
    <t>34541011000001108</t>
  </si>
  <si>
    <t>NeilMed Sinus Rinse (NeilMed Pharmaceuticals, Inc) 1 kit</t>
  </si>
  <si>
    <t>34543011000001109</t>
  </si>
  <si>
    <t>Bezlotoxumab 1g/40ml solution for infusion vials</t>
  </si>
  <si>
    <t>34543111000001105</t>
  </si>
  <si>
    <t>Bezlotoxumab 1g/40ml solution for infusion 1 vial</t>
  </si>
  <si>
    <t>34543211000001104</t>
  </si>
  <si>
    <t>Zinplava 1g/40ml concentrate for solution for infusion vials (Merck Sharp &amp; Dohme (UK) Ltd)</t>
  </si>
  <si>
    <t>34543311000001107</t>
  </si>
  <si>
    <t>Zinplava 1g/40ml concentrate for solution for infusion (Merck Sharp &amp; Dohme (UK) Ltd) 1 vial</t>
  </si>
  <si>
    <t>090402000BBYIA0</t>
  </si>
  <si>
    <t>Fresubin 2kcal drink starter pack</t>
  </si>
  <si>
    <t>34556111000001103</t>
  </si>
  <si>
    <t>Generic Fresubin 2kcal drink starter pack</t>
  </si>
  <si>
    <t>34543911000001108</t>
  </si>
  <si>
    <t>Generic Fresubin 2kcal drink starter 1200 mls</t>
  </si>
  <si>
    <t>34544011000001106</t>
  </si>
  <si>
    <t>Fresubin 2kcal drink starter pack (Fresenius Kabi Ltd)</t>
  </si>
  <si>
    <t>34544111000001107</t>
  </si>
  <si>
    <t>Fresubin 2kcal drink starter (Fresenius Kabi Ltd) 1200 mls</t>
  </si>
  <si>
    <t>1 x (6 x 200ml bottles)</t>
  </si>
  <si>
    <t>090402000BBYJA0</t>
  </si>
  <si>
    <t>Fresubin Jucy drink starter pack</t>
  </si>
  <si>
    <t>34556311000001101</t>
  </si>
  <si>
    <t>Generic Fresubin Jucy drink starter pack</t>
  </si>
  <si>
    <t>34544411000001102</t>
  </si>
  <si>
    <t>Generic Fresubin Jucy drink starter 1200 mls</t>
  </si>
  <si>
    <t>34544511000001103</t>
  </si>
  <si>
    <t>Fresubin Jucy drink starter pack (Fresenius Kabi Ltd)</t>
  </si>
  <si>
    <t>34544611000001104</t>
  </si>
  <si>
    <t>Fresubin Jucy drink starter (Fresenius Kabi Ltd) 1200 mls</t>
  </si>
  <si>
    <t>1 x (2 x 200ml + 4 x 200ml)</t>
  </si>
  <si>
    <t>090402000BBYKA0</t>
  </si>
  <si>
    <t>Fresubin Energy liquid starter pack</t>
  </si>
  <si>
    <t>34556211000001109</t>
  </si>
  <si>
    <t>Generic Fresubin Energy liquid starter pack</t>
  </si>
  <si>
    <t>34544911000001105</t>
  </si>
  <si>
    <t>Generic Fresubin Energy liquid starter 1200 mls</t>
  </si>
  <si>
    <t>34545011000001105</t>
  </si>
  <si>
    <t>Fresubin Energy liquid starter pack (Fresenius Kabi Ltd)</t>
  </si>
  <si>
    <t>34545111000001106</t>
  </si>
  <si>
    <t>Fresubin Energy liquid starter (Fresenius Kabi Ltd) 1200 mls</t>
  </si>
  <si>
    <t>090402000BBYLA0</t>
  </si>
  <si>
    <t>Fresubin Powder Extra starter pack oral powder sachets</t>
  </si>
  <si>
    <t>34556411000001108</t>
  </si>
  <si>
    <t>Generic Fresubin Powder Extra starter pack oral powder sachets</t>
  </si>
  <si>
    <t>34546011000001101</t>
  </si>
  <si>
    <t>Generic Fresubin Powder Extra starter pack oral powder 8 sachets</t>
  </si>
  <si>
    <t>34546111000001100</t>
  </si>
  <si>
    <t>Fresubin Powder Extra starter pack oral powder sachets (Fresenius Kabi Ltd)</t>
  </si>
  <si>
    <t>34547411000001107</t>
  </si>
  <si>
    <t>Fresubin Powder Extra starter pack oral powder (Fresenius Kabi Ltd) 8 sachets</t>
  </si>
  <si>
    <t>1 x (4 x 2 x 62g sachets)</t>
  </si>
  <si>
    <t>0102000AKAAAAAA</t>
  </si>
  <si>
    <t>Eluxadoline 100mg tablets</t>
  </si>
  <si>
    <t>34585311000001104</t>
  </si>
  <si>
    <t>34547711000001101</t>
  </si>
  <si>
    <t>Eluxadoline 100mg 56 tablets</t>
  </si>
  <si>
    <t>0102000AKBBAAAA</t>
  </si>
  <si>
    <t>Truberzi 100mg tablets</t>
  </si>
  <si>
    <t>34547811000001109</t>
  </si>
  <si>
    <t>Truberzi 100mg tablets (Allergan Ltd)</t>
  </si>
  <si>
    <t>34547911000001104</t>
  </si>
  <si>
    <t>Truberzi 100mg (Allergan Ltd) 56 tablets</t>
  </si>
  <si>
    <t>0102000AKAAABAB</t>
  </si>
  <si>
    <t>Eluxadoline 75mg tablets</t>
  </si>
  <si>
    <t>34585411000001106</t>
  </si>
  <si>
    <t>34548011000001102</t>
  </si>
  <si>
    <t>Eluxadoline 75mg 56 tablets</t>
  </si>
  <si>
    <t>0102000AKBBABAB</t>
  </si>
  <si>
    <t>Truberzi 75mg tablets</t>
  </si>
  <si>
    <t>34548111000001101</t>
  </si>
  <si>
    <t>Truberzi 75mg tablets (Allergan Ltd)</t>
  </si>
  <si>
    <t>34548211000001107</t>
  </si>
  <si>
    <t>Truberzi 75mg (Allergan Ltd) 56 tablets</t>
  </si>
  <si>
    <t>34556811000001105</t>
  </si>
  <si>
    <t>Generic PrismOcal B22 solution for haemofiltration 5litre bags</t>
  </si>
  <si>
    <t>34548311000001104</t>
  </si>
  <si>
    <t>Generic PrismOcal B22 solution for haemofiltration 5litre 1 bag</t>
  </si>
  <si>
    <t>34548411000001106</t>
  </si>
  <si>
    <t>PrismOcal B22 solution for haemofiltration 5litre bags (Baxter Healthcare Ltd)</t>
  </si>
  <si>
    <t>34548511000001105</t>
  </si>
  <si>
    <t>PrismOcal B22 solution for haemofiltration 5litre (Baxter Healthcare Ltd) 1 bag</t>
  </si>
  <si>
    <t>34556911000001100</t>
  </si>
  <si>
    <t>Generic Prismocitrate 18/0 solution for haemofiltration 5litre bags</t>
  </si>
  <si>
    <t>34548611000001109</t>
  </si>
  <si>
    <t>Generic Prismocitrate 18/0 solution for haemofiltration 5litre 1 bag</t>
  </si>
  <si>
    <t>34548711000001100</t>
  </si>
  <si>
    <t>Prismocitrate 18/0 solution for haemofiltration 5litre bags (Baxter Healthcare Ltd)</t>
  </si>
  <si>
    <t>34548811000001108</t>
  </si>
  <si>
    <t>Prismocitrate 18/0 solution for haemofiltration 5litre (Baxter Healthcare Ltd) 1 bag</t>
  </si>
  <si>
    <t>1103010P0AAAAAA</t>
  </si>
  <si>
    <t>Natamycin 5% eye drops</t>
  </si>
  <si>
    <t>34548911000001103</t>
  </si>
  <si>
    <t>34549011000001107</t>
  </si>
  <si>
    <t>Natamycin 5% eye 15 mls</t>
  </si>
  <si>
    <t>1103010P0BBAAAA</t>
  </si>
  <si>
    <t>Natacyn 5% ophthalmic suspension</t>
  </si>
  <si>
    <t>34549111000001108</t>
  </si>
  <si>
    <t>Natacyn 5% ophthalmic suspension (Imported (United States))</t>
  </si>
  <si>
    <t>34549211000001102</t>
  </si>
  <si>
    <t>Natacyn 5% ophthalmic (Imported (United States)) 15 mls</t>
  </si>
  <si>
    <t>1501010L0AAAEAE</t>
  </si>
  <si>
    <t>Propofol 200mg/20ml emulsion for injection vials</t>
  </si>
  <si>
    <t>34557311000001103</t>
  </si>
  <si>
    <t>34549511000001104</t>
  </si>
  <si>
    <t>Propofol 200mg/20ml emulsion for injection 5 vials</t>
  </si>
  <si>
    <t>34549611000001100</t>
  </si>
  <si>
    <t>Propofol 200mg/20ml emulsion for injection vials (Peckforton Pharmaceuticals Ltd)</t>
  </si>
  <si>
    <t>34549711000001109</t>
  </si>
  <si>
    <t>Propofol 200mg/20ml emulsion for injection (Peckforton Pharmaceuticals Ltd) 5 vials</t>
  </si>
  <si>
    <t>38732811000001105</t>
  </si>
  <si>
    <t>Propofol 200mg/20ml emulsion for injection vials (Baxter Healthcare Ltd)</t>
  </si>
  <si>
    <t>38732911000001100</t>
  </si>
  <si>
    <t>Propofol 200mg/20ml emulsion for injection (Baxter Healthcare Ltd) 5 vials</t>
  </si>
  <si>
    <t>0605010AFAAACAC</t>
  </si>
  <si>
    <t>Follitropin delta 72micrograms/2.16ml inj cartridges</t>
  </si>
  <si>
    <t>34556011000001104</t>
  </si>
  <si>
    <t>Follitropin delta 72micrograms/2.16ml solution for injection cartridges</t>
  </si>
  <si>
    <t>34552711000001101</t>
  </si>
  <si>
    <t>Follitropin delta 72micrograms/2.16ml solution for injection 1 cartridge</t>
  </si>
  <si>
    <t>0605010AFBBACAC</t>
  </si>
  <si>
    <t>Rekovelle 72micrograms/2.16ml inj cartridges</t>
  </si>
  <si>
    <t>34553011000001107</t>
  </si>
  <si>
    <t>Rekovelle 72micrograms/2.16ml solution for injection cartridges (Ferring Pharmaceuticals Ltd)</t>
  </si>
  <si>
    <t>34553111000001108</t>
  </si>
  <si>
    <t>Rekovelle 72micrograms/2.16ml solution for injection (Ferring Pharmaceuticals Ltd) 1 cartridge</t>
  </si>
  <si>
    <t>0605010AFAAABAB</t>
  </si>
  <si>
    <t>Follitropin delta 36micrograms/1.08ml inj cartridges</t>
  </si>
  <si>
    <t>34555911000001107</t>
  </si>
  <si>
    <t>Follitropin delta 36micrograms/1.08ml solution for injection cartridges</t>
  </si>
  <si>
    <t>34553611000001100</t>
  </si>
  <si>
    <t>Follitropin delta 36micrograms/1.08ml solution for injection 1 cartridge</t>
  </si>
  <si>
    <t>0605010AFBBABAB</t>
  </si>
  <si>
    <t>Rekovelle 36micrograms/1.08ml inj cartridges</t>
  </si>
  <si>
    <t>34553711000001109</t>
  </si>
  <si>
    <t>Rekovelle 36micrograms/1.08ml solution for injection cartridges (Ferring Pharmaceuticals Ltd)</t>
  </si>
  <si>
    <t>34553811000001101</t>
  </si>
  <si>
    <t>Rekovelle 36micrograms/1.08ml solution for injection (Ferring Pharmaceuticals Ltd) 1 cartridge</t>
  </si>
  <si>
    <t>0605010AFAAAAAA</t>
  </si>
  <si>
    <t>Follitropin delta 12micrograms/0.36ml inj cartridges</t>
  </si>
  <si>
    <t>34555811000001102</t>
  </si>
  <si>
    <t>Follitropin delta 12micrograms/0.36ml solution for injection cartridges</t>
  </si>
  <si>
    <t>34553911000001106</t>
  </si>
  <si>
    <t>Follitropin delta 12micrograms/0.36ml solution for injection 1 cartridge</t>
  </si>
  <si>
    <t>0605010AFBBAAAA</t>
  </si>
  <si>
    <t>Rekovelle 12micrograms/0.36ml inj cartridges</t>
  </si>
  <si>
    <t>34554111000001105</t>
  </si>
  <si>
    <t>Rekovelle 12micrograms/0.36ml solution for injection cartridges (Ferring Pharmaceuticals Ltd)</t>
  </si>
  <si>
    <t>34554211000001104</t>
  </si>
  <si>
    <t>Rekovelle 12micrograms/0.36ml solution for injection (Ferring Pharmaceuticals Ltd) 1 cartridge</t>
  </si>
  <si>
    <t>0405020U0AAAAAA</t>
  </si>
  <si>
    <t>Naltrexone 8mg / Bupropion 90mg modified-release tablets</t>
  </si>
  <si>
    <t>34557011000001101</t>
  </si>
  <si>
    <t>34555211000001103</t>
  </si>
  <si>
    <t>Naltrexone 8mg / Bupropion 90mg modified-release 112 tablets</t>
  </si>
  <si>
    <t>0405020U0BBAAAA</t>
  </si>
  <si>
    <t>Mysimba 8mg/90mg modified-release tablets</t>
  </si>
  <si>
    <t>34555311000001106</t>
  </si>
  <si>
    <t>Mysimba 8mg/90mg modified-release tablets (Orexigen Therapeutics Ireland Ltd)</t>
  </si>
  <si>
    <t>34555411000001104</t>
  </si>
  <si>
    <t>Mysimba 8mg/90mg modified-release (Orexigen Therapeutics Ireland Ltd) 112 tablets</t>
  </si>
  <si>
    <t>0411000G0BGACA0</t>
  </si>
  <si>
    <t>Alzhok soluble tablets treatment initiation pack</t>
  </si>
  <si>
    <t>34558811000001106</t>
  </si>
  <si>
    <t>Generic Alzhok soluble tablets treatment initiation pack sugar free</t>
  </si>
  <si>
    <t>34557611000001108</t>
  </si>
  <si>
    <t>Generic Alzhok soluble tablets treatment initiation pack sugar 28 tablets</t>
  </si>
  <si>
    <t>34558011000001100</t>
  </si>
  <si>
    <t>Alzhok soluble tablets treatment initiation pack (Glenmark Pharmaceuticals Europe Ltd)</t>
  </si>
  <si>
    <t>34558111000001104</t>
  </si>
  <si>
    <t>Alzhok soluble tablets treatment initiation (Glenmark Pharmaceuticals Europe Ltd) 28 tablets</t>
  </si>
  <si>
    <t>1x(7tabs+7tabs+7tabs+7tabs)</t>
  </si>
  <si>
    <t>34560911000001105</t>
  </si>
  <si>
    <t>Generic Dermatonics Dry Skin Balm</t>
  </si>
  <si>
    <t>34561011000001102</t>
  </si>
  <si>
    <t>Generic Dermatonics Dry Skin 200 mls</t>
  </si>
  <si>
    <t>34561311000001104</t>
  </si>
  <si>
    <t>Generic Dermatonics Dry Skin 500 mls</t>
  </si>
  <si>
    <t>21220000131</t>
  </si>
  <si>
    <t>Dermatonics Dry Skin Balm</t>
  </si>
  <si>
    <t>34561111000001101</t>
  </si>
  <si>
    <t>Dermatonics Dry Skin Balm (Dermatonics Ltd)</t>
  </si>
  <si>
    <t>34561211000001107</t>
  </si>
  <si>
    <t>Dermatonics Dry Skin (Dermatonics Ltd) 200 mls</t>
  </si>
  <si>
    <t>34561411000001106</t>
  </si>
  <si>
    <t>Dermatonics Dry Skin (Dermatonics Ltd) 500 mls</t>
  </si>
  <si>
    <t>130801000BBPPA0</t>
  </si>
  <si>
    <t>Ultrasun Sports gel SPF 30</t>
  </si>
  <si>
    <t>34585611000001109</t>
  </si>
  <si>
    <t>Generic Ultrasun Sports gel SPF 30</t>
  </si>
  <si>
    <t>34561511000001105</t>
  </si>
  <si>
    <t>34561611000001109</t>
  </si>
  <si>
    <t>35818511000001107</t>
  </si>
  <si>
    <t>Generic Ultrasun Sports gel SPF 100 mls</t>
  </si>
  <si>
    <t>34561711000001100</t>
  </si>
  <si>
    <t>Ultrasun Sports gel SPF 30 (Ultrasun UK Ltd)</t>
  </si>
  <si>
    <t>34561811000001108</t>
  </si>
  <si>
    <t>34561911000001103</t>
  </si>
  <si>
    <t>35818611000001106</t>
  </si>
  <si>
    <t>Ultrasun Sports gel SPF (Ultrasun UK Ltd) 100 mls</t>
  </si>
  <si>
    <t>130801000BBPQA0</t>
  </si>
  <si>
    <t>Ultrasun Sports spray SPF 30</t>
  </si>
  <si>
    <t>34585711000001100</t>
  </si>
  <si>
    <t>Generic Ultrasun Sports spray SPF 30</t>
  </si>
  <si>
    <t>34562011000001105</t>
  </si>
  <si>
    <t>Generic Ultrasun Sports spray SPF 150 mls</t>
  </si>
  <si>
    <t>34562111000001106</t>
  </si>
  <si>
    <t>Ultrasun Sports spray SPF 30 (Ultrasun UK Ltd)</t>
  </si>
  <si>
    <t>34562211000001100</t>
  </si>
  <si>
    <t>Ultrasun Sports spray SPF (Ultrasun UK Ltd) 150 mls</t>
  </si>
  <si>
    <t>130801000BBPRA0</t>
  </si>
  <si>
    <t>Ultrasun Sports spray SPF 50</t>
  </si>
  <si>
    <t>34585811000001108</t>
  </si>
  <si>
    <t>Generic Ultrasun Sports spray SPF 50</t>
  </si>
  <si>
    <t>34562311000001108</t>
  </si>
  <si>
    <t>34562411000001101</t>
  </si>
  <si>
    <t>Ultrasun Sports spray SPF 50 (Ultrasun UK Ltd)</t>
  </si>
  <si>
    <t>34562611000001103</t>
  </si>
  <si>
    <t>34576811000001108</t>
  </si>
  <si>
    <t>Benzocaine 17.9% oromucosal gel</t>
  </si>
  <si>
    <t>34576911000001103</t>
  </si>
  <si>
    <t>Benzocaine 17.9% oromucosal 30 mls</t>
  </si>
  <si>
    <t>34577011000001104</t>
  </si>
  <si>
    <t>Ultracare Topical Anaesthetic Gel (Optident Ltd)</t>
  </si>
  <si>
    <t>34577111000001103</t>
  </si>
  <si>
    <t>Ultracare Topical Anaesthetic (Optident Ltd) 30 mls</t>
  </si>
  <si>
    <t>1108020AFAAABAB</t>
  </si>
  <si>
    <t>Nepafenac 3mg/ml eye drops</t>
  </si>
  <si>
    <t>34586011000001106</t>
  </si>
  <si>
    <t>34580211000001103</t>
  </si>
  <si>
    <t>Nepafenac 3mg/ml eye 3 mls</t>
  </si>
  <si>
    <t>1108020AFBBABAB</t>
  </si>
  <si>
    <t>Nevanac 3mg/ml eye drops</t>
  </si>
  <si>
    <t>34580311000001106</t>
  </si>
  <si>
    <t>Nevanac 3mg/ml eye drops (Novartis Pharmaceuticals UK Ltd)</t>
  </si>
  <si>
    <t>34580411000001104</t>
  </si>
  <si>
    <t>Nevanac 3mg/ml eye (Novartis Pharmaceuticals UK Ltd) 3 mls</t>
  </si>
  <si>
    <t>0906040G0AAESES</t>
  </si>
  <si>
    <t>Colecalciferol 2,000unit chewable tablets</t>
  </si>
  <si>
    <t>34585111000001101</t>
  </si>
  <si>
    <t>34580511000001100</t>
  </si>
  <si>
    <t>Colecalciferol 2,000unit chewable 60 tablets</t>
  </si>
  <si>
    <t>0906040G0DXAAES</t>
  </si>
  <si>
    <t>Urgent-D 2,000unit chewable tablets</t>
  </si>
  <si>
    <t>34580611000001101</t>
  </si>
  <si>
    <t>Urgent-D 2,000unit chewable tablets (Vega Nutritionals Ltd)</t>
  </si>
  <si>
    <t>34580711000001105</t>
  </si>
  <si>
    <t>Urgent-D 2,000unit chewable (Vega Nutritionals Ltd) 60 tablets</t>
  </si>
  <si>
    <t>0906040G0AAERER</t>
  </si>
  <si>
    <t>Colecalciferol 400unit chewable tablets</t>
  </si>
  <si>
    <t>34585211000001107</t>
  </si>
  <si>
    <t>34580811000001102</t>
  </si>
  <si>
    <t>Colecalciferol 400unit chewable 100 tablets</t>
  </si>
  <si>
    <t>34580911000001107</t>
  </si>
  <si>
    <t>Colecalciferol 400unit chewable 500 tablets</t>
  </si>
  <si>
    <t>0906040G0DWAAER</t>
  </si>
  <si>
    <t>EveryDay-D 400unit chewable tablets</t>
  </si>
  <si>
    <t>34581011000001104</t>
  </si>
  <si>
    <t>EveryDay-D 400unit chewable tablets (Vega Nutritionals Ltd)</t>
  </si>
  <si>
    <t>34581111000001103</t>
  </si>
  <si>
    <t>EveryDay-D 400unit chewable (Vega Nutritionals Ltd) 100 tablets</t>
  </si>
  <si>
    <t>34581211000001109</t>
  </si>
  <si>
    <t>EveryDay-D 400unit chewable (Vega Nutritionals Ltd) 500 tablets</t>
  </si>
  <si>
    <t>0408010AIAAABAB</t>
  </si>
  <si>
    <t>Eslicarbazepine 200mg tablets</t>
  </si>
  <si>
    <t>34606611000001108</t>
  </si>
  <si>
    <t>34581511000001107</t>
  </si>
  <si>
    <t>Eslicarbazepine 200mg 60 tablets</t>
  </si>
  <si>
    <t>34581611000001106</t>
  </si>
  <si>
    <t>Eslicarbazepine 200mg 20 tablets</t>
  </si>
  <si>
    <t>0408010AIBBABAB</t>
  </si>
  <si>
    <t>Zebinix 200mg tablets</t>
  </si>
  <si>
    <t>34581711000001102</t>
  </si>
  <si>
    <t>Zebinix 200mg tablets (BIAL Pharma UK Ltd)</t>
  </si>
  <si>
    <t>34581811000001105</t>
  </si>
  <si>
    <t>Zebinix 200mg (BIAL Pharma UK Ltd) 60 tablets</t>
  </si>
  <si>
    <t>34581911000001100</t>
  </si>
  <si>
    <t>Zebinix 200mg (BIAL Pharma UK Ltd) 20 tablets</t>
  </si>
  <si>
    <t>40112111000001102</t>
  </si>
  <si>
    <t>Eslicarbazepine 200mg tablets (Aristo Pharma Ltd)</t>
  </si>
  <si>
    <t>40112211000001108</t>
  </si>
  <si>
    <t>Eslicarbazepine 200mg (Aristo Pharma Ltd) 60 tablets</t>
  </si>
  <si>
    <t>40439411000001109</t>
  </si>
  <si>
    <t>Eslicarbazepine 200mg tablets (A A H Pharmaceuticals Ltd)</t>
  </si>
  <si>
    <t>40439511000001108</t>
  </si>
  <si>
    <t>Eslicarbazepine 200mg (A A H Pharmaceuticals Ltd) 60 tablets</t>
  </si>
  <si>
    <t>0408010AIBCAAAB</t>
  </si>
  <si>
    <t>Arupsan 200mg tablets</t>
  </si>
  <si>
    <t>40445311000001103</t>
  </si>
  <si>
    <t>Arupsan 200mg tablets (Accord Healthcare Ltd)</t>
  </si>
  <si>
    <t>40445411000001105</t>
  </si>
  <si>
    <t>Arupsan 200mg (Accord Healthcare Ltd) 60 tablets</t>
  </si>
  <si>
    <t>40628011000001109</t>
  </si>
  <si>
    <t>Eslicarbazepine 200mg tablets (Zentiva Pharma UK Ltd)</t>
  </si>
  <si>
    <t>40628111000001105</t>
  </si>
  <si>
    <t>Eslicarbazepine 200mg (Zentiva Pharma UK Ltd) 60 tablets</t>
  </si>
  <si>
    <t>40830711000001104</t>
  </si>
  <si>
    <t>Eslicarbazepine 200mg tablets (Torrent Pharma (UK) Ltd)</t>
  </si>
  <si>
    <t>40830811000001107</t>
  </si>
  <si>
    <t>Eslicarbazepine 200mg (Torrent Pharma (UK) Ltd) 60 tablets</t>
  </si>
  <si>
    <t>090401000BBURA0</t>
  </si>
  <si>
    <t>KetoClassic 3:1 Savoury meal</t>
  </si>
  <si>
    <t>34607011000001103</t>
  </si>
  <si>
    <t>Generic KetoClassic 3:1 Savoury meal</t>
  </si>
  <si>
    <t>34590911000001108</t>
  </si>
  <si>
    <t>Generic KetoClassic 3:1 Savoury 110 grams</t>
  </si>
  <si>
    <t>38406311000001102</t>
  </si>
  <si>
    <t>Generic KetoClassic 3:1 Savoury 840 grams</t>
  </si>
  <si>
    <t>34591011000001100</t>
  </si>
  <si>
    <t>KetoClassic 3:1 Savoury meal (KetoCare Foods Ltd)</t>
  </si>
  <si>
    <t>34591111000001104</t>
  </si>
  <si>
    <t>KetoClassic 3:1 Savoury (KetoCare Foods Ltd) 110 grams</t>
  </si>
  <si>
    <t>2 meals</t>
  </si>
  <si>
    <t>38406411000001109</t>
  </si>
  <si>
    <t>KetoClassic 3:1 Savoury (KetoCare Foods Ltd) 840 grams</t>
  </si>
  <si>
    <t>14 x (2 x 30g) meals</t>
  </si>
  <si>
    <t>1108010A0AAAFAF</t>
  </si>
  <si>
    <t>Mercaptamine 3.8mg/ml eye drops</t>
  </si>
  <si>
    <t>34607111000001102</t>
  </si>
  <si>
    <t>34592411000001104</t>
  </si>
  <si>
    <t>Mercaptamine 3.8mg/ml eye 5 mls</t>
  </si>
  <si>
    <t>1108010A0BBAAAF</t>
  </si>
  <si>
    <t>Cystadrops 3.8mg/ml eye drops</t>
  </si>
  <si>
    <t>34592511000001100</t>
  </si>
  <si>
    <t>Cystadrops 3.8mg/ml eye drops (Recordati Rare Diseases UK Ltd)</t>
  </si>
  <si>
    <t>34592611000001101</t>
  </si>
  <si>
    <t>Cystadrops 3.8mg/ml eye (Recordati Rare Diseases UK Ltd) 5 mls</t>
  </si>
  <si>
    <t>34606711000001104</t>
  </si>
  <si>
    <t>Generic Healon GV 1.4% ophthalmic viscosurgical device 0.55ml pre-filled syringes</t>
  </si>
  <si>
    <t>34594211000001107</t>
  </si>
  <si>
    <t>Generic Healon GV 1.4% ophthalmic viscosurgical device 0.55ml pre-filled 1 device</t>
  </si>
  <si>
    <t>34594311000001104</t>
  </si>
  <si>
    <t>Healon GV 1.4% ophthalmic viscosurgical device 0.55ml pre-filled syringes (Imported (United States))</t>
  </si>
  <si>
    <t>34594411000001106</t>
  </si>
  <si>
    <t>Healon GV 1.4% ophthalmic viscosurgical device 0.55ml pre-filled (Imported (United States)) 1 device</t>
  </si>
  <si>
    <t>34606811000001107</t>
  </si>
  <si>
    <t>Generic Healon GV 1.4% ophthalmic viscosurgical device 0.85ml pre-filled syringes</t>
  </si>
  <si>
    <t>34594511000001105</t>
  </si>
  <si>
    <t>Generic Healon GV 1.4% ophthalmic viscosurgical device 0.85ml pre-filled 1 device</t>
  </si>
  <si>
    <t>34594611000001109</t>
  </si>
  <si>
    <t>Healon GV 1.4% ophthalmic viscosurgical device 0.85ml pre-filled syringes (Imported (United States))</t>
  </si>
  <si>
    <t>34594711000001100</t>
  </si>
  <si>
    <t>Healon GV 1.4% ophthalmic viscosurgical device 0.85ml pre-filled (Imported (United States)) 1 device</t>
  </si>
  <si>
    <t>34606911000001102</t>
  </si>
  <si>
    <t>Generic Healon5 2.3% ophthalmic viscosurgical device 0.6ml pre-filled syringes</t>
  </si>
  <si>
    <t>34594811000001108</t>
  </si>
  <si>
    <t>Generic Healon5 2.3% ophthalmic viscosurgical device 0.6ml pre-filled 1 device</t>
  </si>
  <si>
    <t>34594911000001103</t>
  </si>
  <si>
    <t>Healon5 2.3% ophthalmic viscosurgical device 0.6ml pre-filled syringes (Imported (United States))</t>
  </si>
  <si>
    <t>34595011000001103</t>
  </si>
  <si>
    <t>Healon5 2.3% ophthalmic viscosurgical device 0.6ml pre-filled (Imported (United States)) 1 device</t>
  </si>
  <si>
    <t>34595611000001105</t>
  </si>
  <si>
    <t>Atezolizumab 1.2g/20ml solution for infusion vials</t>
  </si>
  <si>
    <t>34595711000001101</t>
  </si>
  <si>
    <t>Atezolizumab 1.2g/20ml solution for infusion 1 vial</t>
  </si>
  <si>
    <t>34595811000001109</t>
  </si>
  <si>
    <t>Tecentriq 1200mg/20ml solution for infusion vials (Imported (United States))</t>
  </si>
  <si>
    <t>34595911000001104</t>
  </si>
  <si>
    <t>Tecentriq 1200mg/20ml solution for infusion (Imported (United States)) 1 vial</t>
  </si>
  <si>
    <t>34808111000001106</t>
  </si>
  <si>
    <t>Tecentriq 1200mg/20ml concentrate for solution for infusion vials (Roche Products Ltd)</t>
  </si>
  <si>
    <t>34808311000001108</t>
  </si>
  <si>
    <t>Tecentriq 1200mg/20ml concentrate for solution for infusion (Roche Products Ltd) 1 vial</t>
  </si>
  <si>
    <t>39255211000001109</t>
  </si>
  <si>
    <t>Tecentriq 1200mg/20ml concentrate for solution for infusion vials (Originalis B.V.)</t>
  </si>
  <si>
    <t>39255311000001101</t>
  </si>
  <si>
    <t>Tecentriq 1200mg/20ml concentrate for solution for infusion (Originalis B.V.) 1 vial</t>
  </si>
  <si>
    <t>34607311000001100</t>
  </si>
  <si>
    <t>Paraffin gauze dressing BP sterile normal loading 175-220g per square metre 10cm x 7m</t>
  </si>
  <si>
    <t>34601711000001105</t>
  </si>
  <si>
    <t>34601811000001102</t>
  </si>
  <si>
    <t>Jelonet dressing 10cm x 7m (Smith &amp; Nephew Healthcare Ltd)</t>
  </si>
  <si>
    <t>34601911000001107</t>
  </si>
  <si>
    <t>0906040G0AAETET</t>
  </si>
  <si>
    <t>Colecalciferol 400units/ml oral drops sugar free</t>
  </si>
  <si>
    <t>34606511000001109</t>
  </si>
  <si>
    <t>34604211000001101</t>
  </si>
  <si>
    <t>Colecalciferol 400units/ml oral drops sugar 50 mls</t>
  </si>
  <si>
    <t>40209611000001104</t>
  </si>
  <si>
    <t>Colecalciferol 400units/ml oral drops sugar 120 mls</t>
  </si>
  <si>
    <t>0906040G0DKAFET</t>
  </si>
  <si>
    <t>Vitamin D3 400units/ml for infants and children dps</t>
  </si>
  <si>
    <t>34604311000001109</t>
  </si>
  <si>
    <t>Natures Aid Vitamin D3 400units/ml for infants and children oral drops (Natures Aid Ltd)</t>
  </si>
  <si>
    <t>34604411000001102</t>
  </si>
  <si>
    <t>Natures Aid Vitamin D3 400units/ml for infants and children oral (Natures Aid Ltd) 50 mls</t>
  </si>
  <si>
    <t>0906040G0EKAAET</t>
  </si>
  <si>
    <t>Prohealth Vitamin D3 10micrograms/ml (400units/ml) oral dps</t>
  </si>
  <si>
    <t>40209711000001108</t>
  </si>
  <si>
    <t>Prohealth Vitamin D3 10micrograms/ml (400units/ml) oral drops (Pro Health Solutions Ltd)</t>
  </si>
  <si>
    <t>40209811000001100</t>
  </si>
  <si>
    <t>Prohealth Vitamin D3 10micrograms/ml (400units/ml) oral (Pro Health Solutions Ltd) 120 mls</t>
  </si>
  <si>
    <t>0602020N0AAAMAM</t>
  </si>
  <si>
    <t>Propylthiouracil 100mg suppositories</t>
  </si>
  <si>
    <t>34607411000001107</t>
  </si>
  <si>
    <t>34605011000001105</t>
  </si>
  <si>
    <t>Propylthiouracil 100mg 1 suppository</t>
  </si>
  <si>
    <t>34605111000001106</t>
  </si>
  <si>
    <t>Propylthiouracil 100mg suppositories (Special Order)</t>
  </si>
  <si>
    <t>34605211000001100</t>
  </si>
  <si>
    <t>Propylthiouracil 100mg (Special Order) 1 suppository</t>
  </si>
  <si>
    <t>0501110C0AABJBJ</t>
  </si>
  <si>
    <t>Metronidazole 200mg suppositories</t>
  </si>
  <si>
    <t>34607211000001108</t>
  </si>
  <si>
    <t>34605311000001108</t>
  </si>
  <si>
    <t>Metronidazole 200mg 1 suppository</t>
  </si>
  <si>
    <t>34605411000001101</t>
  </si>
  <si>
    <t>Metronidazole 200mg suppositories (Special Order)</t>
  </si>
  <si>
    <t>34605511000001102</t>
  </si>
  <si>
    <t>Metronidazole 200mg (Special Order) 1 suppository</t>
  </si>
  <si>
    <t>0408010C0AABIBI</t>
  </si>
  <si>
    <t>Carbamazepine 50mg/5ml oral solution</t>
  </si>
  <si>
    <t>34606411000001105</t>
  </si>
  <si>
    <t>34605911000001109</t>
  </si>
  <si>
    <t>Carbamazepine 50mg/5ml oral 1 ml</t>
  </si>
  <si>
    <t>34606011000001101</t>
  </si>
  <si>
    <t>Carbamazepine 50mg/5ml oral solution (Special Order)</t>
  </si>
  <si>
    <t>34606111000001100</t>
  </si>
  <si>
    <t>Carbamazepine 50mg/5ml oral (Special Order) 1 ml</t>
  </si>
  <si>
    <t>34607511000001106</t>
  </si>
  <si>
    <t>Tasonermin 1mg powder for solution for infusion vials</t>
  </si>
  <si>
    <t>34607611000001105</t>
  </si>
  <si>
    <t>Tasonermin 1mg powder for solution for infusion 4 vials</t>
  </si>
  <si>
    <t>34607711000001101</t>
  </si>
  <si>
    <t>Beromun 1mg powder for solution for infusion vials (Belpharma S.A)</t>
  </si>
  <si>
    <t>34607811000001109</t>
  </si>
  <si>
    <t>Beromun 1mg powder for solution for infusion (Belpharma S.A) 4 vials</t>
  </si>
  <si>
    <t>1404000AGAAACAC</t>
  </si>
  <si>
    <t>Rotavirus vaccine live oral suspension 1.5ml tube</t>
  </si>
  <si>
    <t>34617511000001108</t>
  </si>
  <si>
    <t>34609811000001101</t>
  </si>
  <si>
    <t>Rotavirus vaccine live oral suspension 1.5ml 1 tube</t>
  </si>
  <si>
    <t>1404000AGBBACAC</t>
  </si>
  <si>
    <t>Rotarix vaccine live oral suspension 1.5ml tube</t>
  </si>
  <si>
    <t>34609911000001106</t>
  </si>
  <si>
    <t>Rotarix vaccine live oral suspension 1.5ml tube (GlaxoSmithKline UK Ltd)</t>
  </si>
  <si>
    <t>34610011000001101</t>
  </si>
  <si>
    <t>Rotarix vaccine live oral suspension 1.5ml (GlaxoSmithKline UK Ltd) 1 tube</t>
  </si>
  <si>
    <t>34610111000001100</t>
  </si>
  <si>
    <t>Glycerol phenylbutyrate 1.1g/ml oral liquid</t>
  </si>
  <si>
    <t>34610211000001106</t>
  </si>
  <si>
    <t>Glycerol phenylbutyrate 1.1g/ml oral 25 mls</t>
  </si>
  <si>
    <t>34610311000001103</t>
  </si>
  <si>
    <t>Ravicti 1.1g/ml oral liquid (Immedica Pharma AB)</t>
  </si>
  <si>
    <t>34610411000001105</t>
  </si>
  <si>
    <t>Ravicti 1.1g/ml oral (Immedica Pharma AB) 25 mls</t>
  </si>
  <si>
    <t>35033511000001105</t>
  </si>
  <si>
    <t>7 x 1ml syringes</t>
  </si>
  <si>
    <t>35033611000001109</t>
  </si>
  <si>
    <t>7 x 3ml syringes</t>
  </si>
  <si>
    <t>35033711000001100</t>
  </si>
  <si>
    <t>7 x 5ml syringes</t>
  </si>
  <si>
    <t>1404000AQBCAAA0</t>
  </si>
  <si>
    <t>Trumenba vacc inj 0.5ml pre-filled syringes</t>
  </si>
  <si>
    <t>34617111000001104</t>
  </si>
  <si>
    <t>Generic Trumenba vaccine suspension for injection 0.5ml pre-filled syringes</t>
  </si>
  <si>
    <t>34610711000001104</t>
  </si>
  <si>
    <t>Generic Trumenba vaccine suspension for injection 0.5ml pre-filled 1 pre-filled disposable injection</t>
  </si>
  <si>
    <t>34610811000001107</t>
  </si>
  <si>
    <t>Trumenba vaccine suspension for injection 0.5ml pre-filled syringes (Pfizer Ltd)</t>
  </si>
  <si>
    <t>34610911000001102</t>
  </si>
  <si>
    <t>Trumenba vaccine suspension for injection 0.5ml pre-filled (Pfizer Ltd) 1 pre-filled disposable injection</t>
  </si>
  <si>
    <t>0401020P0AACICI</t>
  </si>
  <si>
    <t>Lorazepam 1mg/ml oral solution sugar free</t>
  </si>
  <si>
    <t>34697811000001107</t>
  </si>
  <si>
    <t>34612111000001101</t>
  </si>
  <si>
    <t>Lorazepam 1mg/ml oral solution sugar 150 mls</t>
  </si>
  <si>
    <t>34612211000001107</t>
  </si>
  <si>
    <t>Lorazepam 1mg/ml oral solution sugar free (Thame Laboratories Ltd)</t>
  </si>
  <si>
    <t>34612311000001104</t>
  </si>
  <si>
    <t>Lorazepam 1mg/ml oral solution sugar (Thame Laboratories Ltd) 150 mls</t>
  </si>
  <si>
    <t>34979011000001104</t>
  </si>
  <si>
    <t>Lorazepam 1mg/ml oral solution sugar free (Alliance Healthcare (Distribution) Ltd)</t>
  </si>
  <si>
    <t>34979311000001101</t>
  </si>
  <si>
    <t>Lorazepam 1mg/ml oral solution sugar (Alliance Healthcare (Distribution) Ltd) 150 mls</t>
  </si>
  <si>
    <t>35108511000001103</t>
  </si>
  <si>
    <t>Lorazepam 1mg/ml oral solution sugar free (A A H Pharmaceuticals Ltd)</t>
  </si>
  <si>
    <t>35108611000001104</t>
  </si>
  <si>
    <t>Lorazepam 1mg/ml oral solution sugar (A A H Pharmaceuticals Ltd) 150 mls</t>
  </si>
  <si>
    <t>0501110C0AAAKAK</t>
  </si>
  <si>
    <t>Metronidazole 500mg/100ml solution for infusion bottles</t>
  </si>
  <si>
    <t>34617211000001105</t>
  </si>
  <si>
    <t>34612411000001106</t>
  </si>
  <si>
    <t>Metronidazole 500mg/100ml solution for infusion 1 bottle</t>
  </si>
  <si>
    <t>36077011000001109</t>
  </si>
  <si>
    <t>Metronidazole 500mg/100ml solution for infusion 20 bottles</t>
  </si>
  <si>
    <t>40752111000001103</t>
  </si>
  <si>
    <t>Metronidazole 500mg/100ml solution for infusion 10 bottles</t>
  </si>
  <si>
    <t>34612511000001105</t>
  </si>
  <si>
    <t>Metronidazole 500mg/100ml solution for infusion bottles (Peckforton Pharmaceuticals Ltd)</t>
  </si>
  <si>
    <t>34612611000001109</t>
  </si>
  <si>
    <t>Metronidazole 500mg/100ml solution for infusion (Peckforton Pharmaceuticals Ltd) 1 bottle</t>
  </si>
  <si>
    <t>36077111000001105</t>
  </si>
  <si>
    <t>Metronidazole 500mg/100ml solution for infusion bottles (B.Braun Medical Ltd)</t>
  </si>
  <si>
    <t>36077211000001104</t>
  </si>
  <si>
    <t>Metronidazole 500mg/100ml solution for infusion (B.Braun Medical Ltd) 20 bottles</t>
  </si>
  <si>
    <t>40752011000001104</t>
  </si>
  <si>
    <t>Metronidazole 500mg/100ml solution for infusion bottles (Kent Pharma (UK) Ltd)</t>
  </si>
  <si>
    <t>40752311000001101</t>
  </si>
  <si>
    <t>Metronidazole 500mg/100ml solution for infusion (Kent Pharma (UK) Ltd) 10 bottles</t>
  </si>
  <si>
    <t>34614711000001105</t>
  </si>
  <si>
    <t>Histamine phosphate 125micrograms/ml nebuliser liquid 6ml ampoules</t>
  </si>
  <si>
    <t>34614811000001102</t>
  </si>
  <si>
    <t>Histamine phosphate 125micrograms/ml nebuliser liquid 6ml 1 ampoule</t>
  </si>
  <si>
    <t>34614911000001107</t>
  </si>
  <si>
    <t>Histamine phosphate 125micrograms/ml nebuliser liquid 6ml 5 ampoules</t>
  </si>
  <si>
    <t>34615011000001107</t>
  </si>
  <si>
    <t>Histamine phosphate 125micrograms/ml nebuliser liquid 6ml ampoules (Special Order)</t>
  </si>
  <si>
    <t>34615111000001108</t>
  </si>
  <si>
    <t>Histamine phosphate 125micrograms/ml nebuliser liquid 6ml (Special Order) 1 ampoule</t>
  </si>
  <si>
    <t>34615211000001102</t>
  </si>
  <si>
    <t>Histamine phosphate 125micrograms/ml nebuliser liquid 6ml (Special Order) 5 ampoules</t>
  </si>
  <si>
    <t>0908010AQAAAAAA</t>
  </si>
  <si>
    <t>Migalastat 123mg capsules</t>
  </si>
  <si>
    <t>34617411000001109</t>
  </si>
  <si>
    <t>34615711000001109</t>
  </si>
  <si>
    <t>Migalastat 123mg 14 capsules</t>
  </si>
  <si>
    <t>0908010AQBBAAAA</t>
  </si>
  <si>
    <t>Galafold 123mg capsules</t>
  </si>
  <si>
    <t>34615811000001101</t>
  </si>
  <si>
    <t>Galafold 123mg capsules (Amicus UK Operations Ltd)</t>
  </si>
  <si>
    <t>34615911000001106</t>
  </si>
  <si>
    <t>Galafold 123mg (Amicus UK Operations Ltd) 14 capsules</t>
  </si>
  <si>
    <t>0407010F0AAAYAY</t>
  </si>
  <si>
    <t>Co-codamol 60mg/1000mg tablets</t>
  </si>
  <si>
    <t>34625311000001101</t>
  </si>
  <si>
    <t>34617811000001106</t>
  </si>
  <si>
    <t>Co-codamol 60mg/1000mg 100 tablets</t>
  </si>
  <si>
    <t>34617911000001101</t>
  </si>
  <si>
    <t>Co-codamol 60mg/1000mg tablets (Actavis UK Ltd)</t>
  </si>
  <si>
    <t>34618011000001104</t>
  </si>
  <si>
    <t>Co-codamol 60mg/1000mg (Actavis UK Ltd) 100 tablets</t>
  </si>
  <si>
    <t>34782811000001100</t>
  </si>
  <si>
    <t>Co-codamol 60mg/1000mg tablets (A A H Pharmaceuticals Ltd)</t>
  </si>
  <si>
    <t>34782911000001105</t>
  </si>
  <si>
    <t>Co-codamol 60mg/1000mg (A A H Pharmaceuticals Ltd) 100 tablets</t>
  </si>
  <si>
    <t>36861011000001107</t>
  </si>
  <si>
    <t>Co-codamol 60mg/1000mg tablets (Torrent Pharma (UK) Ltd)</t>
  </si>
  <si>
    <t>36861211000001102</t>
  </si>
  <si>
    <t>Co-codamol 60mg/1000mg (Torrent Pharma (UK) Ltd) 100 tablets</t>
  </si>
  <si>
    <t>090402000BBYMA0</t>
  </si>
  <si>
    <t>PaediaSure Compact liquid (3 flavours)</t>
  </si>
  <si>
    <t>34625411000001108</t>
  </si>
  <si>
    <t>Generic PaediaSure Compact liquid</t>
  </si>
  <si>
    <t>34619211000001104</t>
  </si>
  <si>
    <t>Generic PaediaSure Compact 500 mls</t>
  </si>
  <si>
    <t>34619311000001107</t>
  </si>
  <si>
    <t>PaediaSure Compact liquid banana (Abbott Laboratories Ltd)</t>
  </si>
  <si>
    <t>34619411000001100</t>
  </si>
  <si>
    <t>PaediaSure Compact liquid (Abbott Laboratories Ltd) 500 mls</t>
  </si>
  <si>
    <t>34619511000001101</t>
  </si>
  <si>
    <t>PaediaSure Compact liquid strawberry (Abbott Laboratories Ltd)</t>
  </si>
  <si>
    <t>34619611000001102</t>
  </si>
  <si>
    <t>34619711000001106</t>
  </si>
  <si>
    <t>PaediaSure Compact liquid vanilla (Abbott Laboratories Ltd)</t>
  </si>
  <si>
    <t>34619811000001103</t>
  </si>
  <si>
    <t>34619911000001108</t>
  </si>
  <si>
    <t>PaediaSure Compact liquid (Flavour Not Specified)</t>
  </si>
  <si>
    <t>34620011000001105</t>
  </si>
  <si>
    <t>PaediaSure Compact (Flavour Not Specified) 500 mls</t>
  </si>
  <si>
    <t>1001030ACAAABAB</t>
  </si>
  <si>
    <t>Baricitinib 2mg tablets</t>
  </si>
  <si>
    <t>34625211000001109</t>
  </si>
  <si>
    <t>34621011000001101</t>
  </si>
  <si>
    <t>Baricitinib 2mg 28 tablets</t>
  </si>
  <si>
    <t>1001030ACBBABAB</t>
  </si>
  <si>
    <t>Olumiant 2mg tablets</t>
  </si>
  <si>
    <t>34621111000001100</t>
  </si>
  <si>
    <t>Olumiant 2mg tablets (Eli Lilly and Company Ltd)</t>
  </si>
  <si>
    <t>34621211000001106</t>
  </si>
  <si>
    <t>Olumiant 2mg (Eli Lilly and Company Ltd) 28 tablets</t>
  </si>
  <si>
    <t>34621311000001103</t>
  </si>
  <si>
    <t>Olaratumab 190mg/19ml solution for infusion vials</t>
  </si>
  <si>
    <t>34621411000001105</t>
  </si>
  <si>
    <t>Olaratumab 190mg/19ml solution for infusion 1 vial</t>
  </si>
  <si>
    <t>34621511000001109</t>
  </si>
  <si>
    <t>Lartruvo 190mg/19ml concentrate for solution for infusion vials (Eli Lilly and Company Ltd)</t>
  </si>
  <si>
    <t>34621611000001108</t>
  </si>
  <si>
    <t>Lartruvo 190mg/19ml concentrate for solution for infusion (Eli Lilly and Company Ltd) 1 vial</t>
  </si>
  <si>
    <t>1108010AAAAARAR</t>
  </si>
  <si>
    <t>Ciclosporin 0.06% eye dps 0.4ml unit dose preservative free</t>
  </si>
  <si>
    <t>34680711000001101</t>
  </si>
  <si>
    <t>Ciclosporin 0.06% eye drops 0.4ml unit dose preservative free</t>
  </si>
  <si>
    <t>34622211000001104</t>
  </si>
  <si>
    <t>Ciclosporin 0.06% eye drops 0.4ml unit dose preservative 1 unit dose</t>
  </si>
  <si>
    <t>34622311000001107</t>
  </si>
  <si>
    <t>Ciclosporin 0.06% eye drops 0.4ml unit dose preservative free (Special Order)</t>
  </si>
  <si>
    <t>34622411000001100</t>
  </si>
  <si>
    <t>Ciclosporin 0.06% eye drops 0.4ml unit dose preservative (Special Order) 1 unit dose</t>
  </si>
  <si>
    <t>0406000AHAAAAAA</t>
  </si>
  <si>
    <t>Rolapitant 90mg tablets</t>
  </si>
  <si>
    <t>34625711000001102</t>
  </si>
  <si>
    <t>34623911000001101</t>
  </si>
  <si>
    <t>Rolapitant 90mg 2 tablets</t>
  </si>
  <si>
    <t>0406000AHBBAAAA</t>
  </si>
  <si>
    <t>Varuby 90mg tablets</t>
  </si>
  <si>
    <t>34624011000001103</t>
  </si>
  <si>
    <t>Varuby 90mg tablets (Tesaro UK Ltd)</t>
  </si>
  <si>
    <t>34624111000001102</t>
  </si>
  <si>
    <t>Varuby 90mg (Tesaro UK Ltd) 2 tablets</t>
  </si>
  <si>
    <t>0311010B0AAABAB</t>
  </si>
  <si>
    <t>Pirfenidone 267mg tablets</t>
  </si>
  <si>
    <t>34625511000001107</t>
  </si>
  <si>
    <t>34622911000001108</t>
  </si>
  <si>
    <t>Pirfenidone 267mg 252 tablets</t>
  </si>
  <si>
    <t>34623011000001100</t>
  </si>
  <si>
    <t>Pirfenidone 267mg 63 tablets</t>
  </si>
  <si>
    <t>0311010B0BBABAB</t>
  </si>
  <si>
    <t>Esbriet 267mg tablets</t>
  </si>
  <si>
    <t>34623211000001105</t>
  </si>
  <si>
    <t>Esbriet 267mg tablets (Roche Products Ltd)</t>
  </si>
  <si>
    <t>34623311000001102</t>
  </si>
  <si>
    <t>Esbriet 267mg (Roche Products Ltd) 252 tablets</t>
  </si>
  <si>
    <t>4 x 63 tablets</t>
  </si>
  <si>
    <t>34622611000001102</t>
  </si>
  <si>
    <t>Esbriet 267mg (Roche Products Ltd) 63 tablets</t>
  </si>
  <si>
    <t>1 x 21 tabs + 2 x 21 tabs</t>
  </si>
  <si>
    <t>40359611000001103</t>
  </si>
  <si>
    <t>Pirfenidone 267mg tablets (Celix Pharma Ltd)</t>
  </si>
  <si>
    <t>40360411000001102</t>
  </si>
  <si>
    <t>Pirfenidone 267mg (Celix Pharma Ltd) 252 tablets</t>
  </si>
  <si>
    <t>12 x 21 tablets</t>
  </si>
  <si>
    <t>40360011000001106</t>
  </si>
  <si>
    <t>Pirfenidone 267mg (Celix Pharma Ltd) 63 tablets</t>
  </si>
  <si>
    <t>40640211000001104</t>
  </si>
  <si>
    <t>Pirfenidone 267mg tablets (Accord Healthcare Ltd)</t>
  </si>
  <si>
    <t>40640711000001106</t>
  </si>
  <si>
    <t>Pirfenidone 267mg (Accord Healthcare Ltd) 252 tablets</t>
  </si>
  <si>
    <t>3 x (4 x 21 tablets)</t>
  </si>
  <si>
    <t>40640411000001100</t>
  </si>
  <si>
    <t>Pirfenidone 267mg (Accord Healthcare Ltd) 63 tablets</t>
  </si>
  <si>
    <t>40710411000001102</t>
  </si>
  <si>
    <t>Pirfenidone 267mg tablets (Teva UK Ltd)</t>
  </si>
  <si>
    <t>40710611000001104</t>
  </si>
  <si>
    <t>Pirfenidone 267mg (Teva UK Ltd) 252 tablets</t>
  </si>
  <si>
    <t>40710511000001103</t>
  </si>
  <si>
    <t>Pirfenidone 267mg (Teva UK Ltd) 63 tablets</t>
  </si>
  <si>
    <t>0311010B0AAACAC</t>
  </si>
  <si>
    <t>Pirfenidone 801mg tablets</t>
  </si>
  <si>
    <t>34625611000001106</t>
  </si>
  <si>
    <t>34623111000001104</t>
  </si>
  <si>
    <t>Pirfenidone 801mg 84 tablets</t>
  </si>
  <si>
    <t>0311010B0BBACAC</t>
  </si>
  <si>
    <t>Esbriet 801mg tablets</t>
  </si>
  <si>
    <t>34623711000001103</t>
  </si>
  <si>
    <t>Esbriet 801mg tablets (Roche Products Ltd)</t>
  </si>
  <si>
    <t>34623811000001106</t>
  </si>
  <si>
    <t>Esbriet 801mg (Roche Products Ltd) 84 tablets</t>
  </si>
  <si>
    <t>40363911000001102</t>
  </si>
  <si>
    <t>Pirfenidone 801mg tablets (Celix Pharma Ltd)</t>
  </si>
  <si>
    <t>40364011000001104</t>
  </si>
  <si>
    <t>Pirfenidone 801mg (Celix Pharma Ltd) 84 tablets</t>
  </si>
  <si>
    <t>40640811000001103</t>
  </si>
  <si>
    <t>Pirfenidone 801mg tablets (Accord Healthcare Ltd)</t>
  </si>
  <si>
    <t>40640911000001108</t>
  </si>
  <si>
    <t>Pirfenidone 801mg (Accord Healthcare Ltd) 84 tablets</t>
  </si>
  <si>
    <t>40710711000001108</t>
  </si>
  <si>
    <t>Pirfenidone 801mg tablets (Teva UK Ltd)</t>
  </si>
  <si>
    <t>40710811000001100</t>
  </si>
  <si>
    <t>Pirfenidone 801mg (Teva UK Ltd) 84 tablets</t>
  </si>
  <si>
    <t>1305030E0AAAAAA</t>
  </si>
  <si>
    <t>Brodalumab 210mg/1.5ml inj pre-filled syringes</t>
  </si>
  <si>
    <t>34682511000001107</t>
  </si>
  <si>
    <t>Brodalumab 210mg/1.5ml solution for injection pre-filled syringes</t>
  </si>
  <si>
    <t>34626211000001103</t>
  </si>
  <si>
    <t>Brodalumab 210mg/1.5ml solution for injection pre-filled 2 pre-filled disposable injections</t>
  </si>
  <si>
    <t>1305030E0BBAAAA</t>
  </si>
  <si>
    <t>Kyntheum 210mg/1.5ml inj pre-filled syringes</t>
  </si>
  <si>
    <t>34626311000001106</t>
  </si>
  <si>
    <t>Kyntheum 210mg/1.5ml solution for injection pre-filled syringes (LEO Pharma)</t>
  </si>
  <si>
    <t>34626411000001104</t>
  </si>
  <si>
    <t>Kyntheum 210mg/1.5ml solution for injection pre-filled (LEO Pharma) 2 pre-filled disposable injections</t>
  </si>
  <si>
    <t>34632811000001101</t>
  </si>
  <si>
    <t>Mitomycin 20mg powder and solvent for intravesical solution vials</t>
  </si>
  <si>
    <t>34633011000001103</t>
  </si>
  <si>
    <t>Mitomycin 20mg powder and solvent for intravesical solution 1 vial</t>
  </si>
  <si>
    <t>37262911000001107</t>
  </si>
  <si>
    <t>Mitomycin 20mg powder and solvent for intravesical solution 5 vials</t>
  </si>
  <si>
    <t>34633111000001102</t>
  </si>
  <si>
    <t>Mitomycin 20mg powder and solvent for intravesical solution vials (medac UK)</t>
  </si>
  <si>
    <t>34633211000001108</t>
  </si>
  <si>
    <t>Mitomycin 20mg powder and solvent for intravesical solution (medac UK) 1 vial</t>
  </si>
  <si>
    <t>37262611000001101</t>
  </si>
  <si>
    <t>Mitocin 20mg powder and solvent for intravesical solution vials (Vygoris Ltd)</t>
  </si>
  <si>
    <t>37262811000001102</t>
  </si>
  <si>
    <t>Mitocin 20mg powder and solvent for intravesical solution (Vygoris Ltd) 1 vial</t>
  </si>
  <si>
    <t>37263011000001104</t>
  </si>
  <si>
    <t>Mitocin 20mg powder and solvent for intravesical solution (Vygoris Ltd) 5 vials</t>
  </si>
  <si>
    <t>34633311000001100</t>
  </si>
  <si>
    <t>Mitomycin 40mg powder and solvent for intravesical solution vials</t>
  </si>
  <si>
    <t>34633411000001107</t>
  </si>
  <si>
    <t>Mitomycin 40mg powder and solvent for intravesical solution 1 vial</t>
  </si>
  <si>
    <t>34633511000001106</t>
  </si>
  <si>
    <t>Mitomycin 40mg powder and solvent for intravesical solution vials (medac UK)</t>
  </si>
  <si>
    <t>34633611000001105</t>
  </si>
  <si>
    <t>Mitomycin 40mg powder and solvent for intravesical solution (medac UK) 1 vial</t>
  </si>
  <si>
    <t>20031700257</t>
  </si>
  <si>
    <t>ActivHeal Aquafiber Ag dressing 5cm x 5cm square</t>
  </si>
  <si>
    <t>34635011000001102</t>
  </si>
  <si>
    <t>Generic ActivHeal Aquafiber Ag dressing 5cm x 5cm square</t>
  </si>
  <si>
    <t>34635111000001101</t>
  </si>
  <si>
    <t>Generic ActivHeal Aquafiber Ag dressing 5cm x 5cm 1 dressing</t>
  </si>
  <si>
    <t>34635411000001106</t>
  </si>
  <si>
    <t>Generic ActivHeal Aquafiber Ag dressing 5cm x 5cm 10 dressings</t>
  </si>
  <si>
    <t>34635211000001107</t>
  </si>
  <si>
    <t>ActivHeal Aquafiber Ag dressing 5cm x 5cm square (Advanced Medical Solutions Ltd)</t>
  </si>
  <si>
    <t>34635311000001104</t>
  </si>
  <si>
    <t>ActivHeal Aquafiber Ag dressing 5cm x 5cm (Advanced Medical Solutions Ltd) 1 dressing</t>
  </si>
  <si>
    <t>34635511000001105</t>
  </si>
  <si>
    <t>ActivHeal Aquafiber Ag dressing 5cm x 5cm (Advanced Medical Solutions Ltd) 10 dressings</t>
  </si>
  <si>
    <t>20031700258</t>
  </si>
  <si>
    <t>ActivHeal Aquafiber Ag dressing 10cm x 10cm square</t>
  </si>
  <si>
    <t>34635711000001100</t>
  </si>
  <si>
    <t>Generic ActivHeal Aquafiber Ag dressing 10cm x 10cm square</t>
  </si>
  <si>
    <t>34635611000001109</t>
  </si>
  <si>
    <t>Generic ActivHeal Aquafiber Ag dressing 10cm x 10cm 1 dressing</t>
  </si>
  <si>
    <t>34635811000001108</t>
  </si>
  <si>
    <t>Generic ActivHeal Aquafiber Ag dressing 10cm x 10cm 10 dressings</t>
  </si>
  <si>
    <t>34635911000001103</t>
  </si>
  <si>
    <t>ActivHeal Aquafiber Ag dressing 10cm x 10cm square (Advanced Medical Solutions Ltd)</t>
  </si>
  <si>
    <t>34636011000001106</t>
  </si>
  <si>
    <t>ActivHeal Aquafiber Ag dressing 10cm x 10cm (Advanced Medical Solutions Ltd) 1 dressing</t>
  </si>
  <si>
    <t>34636111000001107</t>
  </si>
  <si>
    <t>ActivHeal Aquafiber Ag dressing 10cm x 10cm (Advanced Medical Solutions Ltd) 10 dressings</t>
  </si>
  <si>
    <t>20031700259</t>
  </si>
  <si>
    <t>ActivHeal Aquafiber Ag dressing 15cm x 15cm square</t>
  </si>
  <si>
    <t>34636811000001100</t>
  </si>
  <si>
    <t>Generic ActivHeal Aquafiber Ag dressing 15cm x 15cm square</t>
  </si>
  <si>
    <t>34636311000001109</t>
  </si>
  <si>
    <t>Generic ActivHeal Aquafiber Ag dressing 15cm x 15cm 1 dressing</t>
  </si>
  <si>
    <t>34636411000001102</t>
  </si>
  <si>
    <t>Generic ActivHeal Aquafiber Ag dressing 15cm x 15cm 5 dressings</t>
  </si>
  <si>
    <t>34636511000001103</t>
  </si>
  <si>
    <t>ActivHeal Aquafiber Ag dressing 15cm x 15cm square (Advanced Medical Solutions Ltd)</t>
  </si>
  <si>
    <t>34636611000001104</t>
  </si>
  <si>
    <t>ActivHeal Aquafiber Ag dressing 15cm x 15cm (Advanced Medical Solutions Ltd) 1 dressing</t>
  </si>
  <si>
    <t>34636711000001108</t>
  </si>
  <si>
    <t>ActivHeal Aquafiber Ag dressing 15cm x 15cm (Advanced Medical Solutions Ltd) 5 dressings</t>
  </si>
  <si>
    <t>20031700260</t>
  </si>
  <si>
    <t>ActivHeal Aquafiber Ag dressing 2.7cm x 32cm rope</t>
  </si>
  <si>
    <t>34636911000001105</t>
  </si>
  <si>
    <t>Generic ActivHeal Aquafiber Ag dressing 2.7cm x 32cm rope</t>
  </si>
  <si>
    <t>34637011000001109</t>
  </si>
  <si>
    <t>Generic ActivHeal Aquafiber Ag dressing 2.7cm x 32cm 1 dressing</t>
  </si>
  <si>
    <t>34637111000001105</t>
  </si>
  <si>
    <t>Generic ActivHeal Aquafiber Ag dressing 2.7cm x 32cm 5 dressings</t>
  </si>
  <si>
    <t>34637211000001104</t>
  </si>
  <si>
    <t>ActivHeal Aquafiber Ag dressing 2.7cm x 32cm rope (Advanced Medical Solutions Ltd)</t>
  </si>
  <si>
    <t>34637311000001107</t>
  </si>
  <si>
    <t>ActivHeal Aquafiber Ag dressing 2.7cm x 32cm (Advanced Medical Solutions Ltd) 1 dressing</t>
  </si>
  <si>
    <t>34637411000001100</t>
  </si>
  <si>
    <t>ActivHeal Aquafiber Ag dressing 2.7cm x 32cm (Advanced Medical Solutions Ltd) 5 dressings</t>
  </si>
  <si>
    <t>21011300151</t>
  </si>
  <si>
    <t>Seal-Tight limb protector PICC/dressing mid-arm cover small</t>
  </si>
  <si>
    <t>34640811000001101</t>
  </si>
  <si>
    <t>Limb protectors mid-arm cover small</t>
  </si>
  <si>
    <t>34640911000001106</t>
  </si>
  <si>
    <t>Limb protectors mid-arm cover 1 device</t>
  </si>
  <si>
    <t>34641011000001103</t>
  </si>
  <si>
    <t>Seal-Tight limb protector PICC/dressing mid-arm cover small (Autono-Med Ltd)</t>
  </si>
  <si>
    <t>34641111000001102</t>
  </si>
  <si>
    <t>Seal-Tight limb protector PICC/dressing mid-arm cover (Autono-Med Ltd) 1 device</t>
  </si>
  <si>
    <t>21011300152</t>
  </si>
  <si>
    <t>Seal-Tight limb protector PICC/dressing mid-arm cover medium</t>
  </si>
  <si>
    <t>34641211000001108</t>
  </si>
  <si>
    <t>Limb protectors mid-arm cover medium</t>
  </si>
  <si>
    <t>34641311000001100</t>
  </si>
  <si>
    <t>34641411000001107</t>
  </si>
  <si>
    <t>Seal-Tight limb protector PICC/dressing mid-arm cover medium (Autono-Med Ltd)</t>
  </si>
  <si>
    <t>34641511000001106</t>
  </si>
  <si>
    <t>21011300153</t>
  </si>
  <si>
    <t>Seal-Tight limb protector PICC/dressing mid-arm cover large</t>
  </si>
  <si>
    <t>34669511000001100</t>
  </si>
  <si>
    <t>Limb protectors mid-arm cover large</t>
  </si>
  <si>
    <t>34641611000001105</t>
  </si>
  <si>
    <t>34641711000001101</t>
  </si>
  <si>
    <t>Seal-Tight limb protector PICC/dressing mid-arm cover large (Autono-Med Ltd)</t>
  </si>
  <si>
    <t>34641911000001104</t>
  </si>
  <si>
    <t>34644911000001101</t>
  </si>
  <si>
    <t>IgM-enriched immunoglobulin human 2.5g/50ml solution for infusion vials</t>
  </si>
  <si>
    <t>34645011000001101</t>
  </si>
  <si>
    <t>IgM-enriched immunoglobulin human 2.5g/50ml solution for infusion 1 vial</t>
  </si>
  <si>
    <t>34645311000001103</t>
  </si>
  <si>
    <t>Pentaglobin 2.5g/50ml solution for infusion vials (Imported (Germany))</t>
  </si>
  <si>
    <t>34645411000001105</t>
  </si>
  <si>
    <t>Pentaglobin 2.5g/50ml solution for infusion (Imported (Germany)) 1 vial</t>
  </si>
  <si>
    <t>34645711000001104</t>
  </si>
  <si>
    <t>IgM-enriched immunoglobulin human 5g/100ml solution for infusion vials</t>
  </si>
  <si>
    <t>34645811000001107</t>
  </si>
  <si>
    <t>IgM-enriched immunoglobulin human 5g/100ml solution for infusion 1 vial</t>
  </si>
  <si>
    <t>34645911000001102</t>
  </si>
  <si>
    <t>Pentaglobin 5g/100ml solution for infusion vials (Imported (Germany))</t>
  </si>
  <si>
    <t>34646011000001105</t>
  </si>
  <si>
    <t>Pentaglobin 5g/100ml solution for infusion (Imported (Germany)) 1 vial</t>
  </si>
  <si>
    <t>0801050CEAAAAAA</t>
  </si>
  <si>
    <t>Inotuzumab ozogamicin 1mg inf vials</t>
  </si>
  <si>
    <t>34665011000001106</t>
  </si>
  <si>
    <t>Inotuzumab ozogamicin 1mg powder for solution for infusion vials</t>
  </si>
  <si>
    <t>34646111000001106</t>
  </si>
  <si>
    <t>Inotuzumab ozogamicin 1mg powder for solution for infusion 1 vial</t>
  </si>
  <si>
    <t>0801050CEBBAAAA</t>
  </si>
  <si>
    <t>Besponsa 1mg pdr for concentrate for inf</t>
  </si>
  <si>
    <t>34646211000001100</t>
  </si>
  <si>
    <t>Besponsa 1mg powder for concentrate for solution for infusion vials (Pfizer Ltd)</t>
  </si>
  <si>
    <t>34646311000001108</t>
  </si>
  <si>
    <t>Besponsa 1mg powder for concentrate for solution for infusion (Pfizer Ltd) 1 vial</t>
  </si>
  <si>
    <t>34647211000001103</t>
  </si>
  <si>
    <t>Histamine phosphate 500micrograms/ml nebuliser liquid 6ml ampoules</t>
  </si>
  <si>
    <t>34647311000001106</t>
  </si>
  <si>
    <t>Histamine phosphate 500micrograms/ml nebuliser liquid 6ml 1 ampoule</t>
  </si>
  <si>
    <t>34647411000001104</t>
  </si>
  <si>
    <t>Histamine phosphate 500micrograms/ml nebuliser liquid 6ml 5 ampoules</t>
  </si>
  <si>
    <t>34647511000001100</t>
  </si>
  <si>
    <t>Histamine phosphate 500micrograms/ml nebuliser liquid 6ml ampoules (Special Order)</t>
  </si>
  <si>
    <t>34647611000001101</t>
  </si>
  <si>
    <t>Histamine phosphate 500micrograms/ml nebuliser liquid 6ml (Special Order) 1 ampoule</t>
  </si>
  <si>
    <t>34647711000001105</t>
  </si>
  <si>
    <t>Histamine phosphate 500micrograms/ml nebuliser liquid 6ml (Special Order) 5 ampoules</t>
  </si>
  <si>
    <t>34647811000001102</t>
  </si>
  <si>
    <t>Histamine phosphate 16mg/ml nebuliser liquid 10ml ampoules</t>
  </si>
  <si>
    <t>34647911000001107</t>
  </si>
  <si>
    <t>Histamine phosphate 16mg/ml nebuliser liquid 10ml 1 ampoule</t>
  </si>
  <si>
    <t>34648011000001109</t>
  </si>
  <si>
    <t>Histamine phosphate 16mg/ml nebuliser liquid 10ml 5 ampoules</t>
  </si>
  <si>
    <t>34648111000001105</t>
  </si>
  <si>
    <t>Histamine phosphate 16mg/ml nebuliser liquid 10ml ampoules (Special Order)</t>
  </si>
  <si>
    <t>34648311000001107</t>
  </si>
  <si>
    <t>Histamine phosphate 16mg/ml nebuliser liquid 10ml (Special Order) 1 ampoule</t>
  </si>
  <si>
    <t>34648511000001101</t>
  </si>
  <si>
    <t>Histamine phosphate 16mg/ml nebuliser liquid 10ml (Special Order) 5 ampoules</t>
  </si>
  <si>
    <t>0602010M0AAAXAX</t>
  </si>
  <si>
    <t>Liothyronine 20micrograms/5ml oral suspension</t>
  </si>
  <si>
    <t>34665311000001109</t>
  </si>
  <si>
    <t>34648211000001104</t>
  </si>
  <si>
    <t>Liothyronine 20micrograms/5ml oral 1 ml</t>
  </si>
  <si>
    <t>34648411000001100</t>
  </si>
  <si>
    <t>Liothyronine 20micrograms/5ml oral suspension (Special Order)</t>
  </si>
  <si>
    <t>34648711000001106</t>
  </si>
  <si>
    <t>Liothyronine 20micrograms/5ml oral (Special Order) 1 ml</t>
  </si>
  <si>
    <t>0906040N0AAFNFN</t>
  </si>
  <si>
    <t>Ergocalciferol 250microgram capsules</t>
  </si>
  <si>
    <t>34664911000001106</t>
  </si>
  <si>
    <t>34649311000001101</t>
  </si>
  <si>
    <t>Ergocalciferol 250microgram 1 capsule</t>
  </si>
  <si>
    <t>34649411000001108</t>
  </si>
  <si>
    <t>Ergocalciferol 250microgram capsules (Special Order)</t>
  </si>
  <si>
    <t>34649511000001107</t>
  </si>
  <si>
    <t>Ergocalciferol 250microgram (Special Order) 1 capsule</t>
  </si>
  <si>
    <t>34649711000001102</t>
  </si>
  <si>
    <t>Histamine phosphate 32mg/ml nebuliser liquid 5ml ampoules</t>
  </si>
  <si>
    <t>34649911000001100</t>
  </si>
  <si>
    <t>Histamine phosphate 32mg/ml nebuliser liquid 5ml 1 ampoule</t>
  </si>
  <si>
    <t>34650111000001105</t>
  </si>
  <si>
    <t>Histamine phosphate 32mg/ml nebuliser liquid 5ml 10 ampoules</t>
  </si>
  <si>
    <t>34650211000001104</t>
  </si>
  <si>
    <t>Histamine phosphate 32mg/ml nebuliser liquid 5ml ampoules (Special Order)</t>
  </si>
  <si>
    <t>34650311000001107</t>
  </si>
  <si>
    <t>Histamine phosphate 32mg/ml nebuliser liquid 5ml (Special Order) 1 ampoule</t>
  </si>
  <si>
    <t>34650511000001101</t>
  </si>
  <si>
    <t>Histamine phosphate 32mg/ml nebuliser liquid 5ml (Special Order) 10 ampoules</t>
  </si>
  <si>
    <t>0407042Q0AAAHAH</t>
  </si>
  <si>
    <t>Pizotifen 1mg/5ml oral suspension</t>
  </si>
  <si>
    <t>34665511000001103</t>
  </si>
  <si>
    <t>34650711000001106</t>
  </si>
  <si>
    <t>Pizotifen 1mg/5ml oral 1 ml</t>
  </si>
  <si>
    <t>34650811000001103</t>
  </si>
  <si>
    <t>Pizotifen 1mg/5ml oral suspension (Special Order)</t>
  </si>
  <si>
    <t>34650911000001108</t>
  </si>
  <si>
    <t>Pizotifen 1mg/5ml oral (Special Order) 1 ml</t>
  </si>
  <si>
    <t>0602010M0AAAQAQ</t>
  </si>
  <si>
    <t>Liothyronine 10microgram tablets</t>
  </si>
  <si>
    <t>34665211000001101</t>
  </si>
  <si>
    <t>34651011000001100</t>
  </si>
  <si>
    <t>Liothyronine 10microgram 1 tablet</t>
  </si>
  <si>
    <t>37838011000001109</t>
  </si>
  <si>
    <t>Liothyronine 10microgram 28 tablets</t>
  </si>
  <si>
    <t>34651111000001104</t>
  </si>
  <si>
    <t>Liothyronine 10microgram tablets (Special Order)</t>
  </si>
  <si>
    <t>34651211000001105</t>
  </si>
  <si>
    <t>Liothyronine 10microgram (Special Order) 1 tablet</t>
  </si>
  <si>
    <t>37838111000001105</t>
  </si>
  <si>
    <t>Liothyronine 10microgram tablets (Morningside Healthcare Ltd)</t>
  </si>
  <si>
    <t>37838211000001104</t>
  </si>
  <si>
    <t>Liothyronine 10microgram (Morningside Healthcare Ltd) 28 tablets</t>
  </si>
  <si>
    <t>37941411000001103</t>
  </si>
  <si>
    <t>Liothyronine 10microgram tablets (Alliance Healthcare (Distribution) Ltd)</t>
  </si>
  <si>
    <t>37941511000001104</t>
  </si>
  <si>
    <t>Liothyronine 10microgram (Alliance Healthcare (Distribution) Ltd) 28 tablets</t>
  </si>
  <si>
    <t>38110811000001107</t>
  </si>
  <si>
    <t>Liothyronine 10microgram tablets (DE Pharmaceuticals)</t>
  </si>
  <si>
    <t>38110911000001102</t>
  </si>
  <si>
    <t>Liothyronine 10microgram (DE Pharmaceuticals) 28 tablets</t>
  </si>
  <si>
    <t>39017311000001105</t>
  </si>
  <si>
    <t>Liothyronine 10microgram tablets (Medihealth (Northern) Ltd)</t>
  </si>
  <si>
    <t>39017411000001103</t>
  </si>
  <si>
    <t>Liothyronine 10microgram (Medihealth (Northern) Ltd) 28 tablets</t>
  </si>
  <si>
    <t>0103050L0AABBBB</t>
  </si>
  <si>
    <t>Lansoprazole 15mg oral powder sachets</t>
  </si>
  <si>
    <t>34665111000001107</t>
  </si>
  <si>
    <t>34651411000001109</t>
  </si>
  <si>
    <t>Lansoprazole 15mg oral powder 1 sachet</t>
  </si>
  <si>
    <t>34651511000001108</t>
  </si>
  <si>
    <t>Lansoprazole 15mg oral powder sachets (Special Order)</t>
  </si>
  <si>
    <t>34651611000001107</t>
  </si>
  <si>
    <t>Lansoprazole 15mg oral powder (Special Order) 1 sachet</t>
  </si>
  <si>
    <t>0404000S0AAAPAP</t>
  </si>
  <si>
    <t>Atomoxetine 30mg/5ml oral suspension</t>
  </si>
  <si>
    <t>34664811000001101</t>
  </si>
  <si>
    <t>34651711000001103</t>
  </si>
  <si>
    <t>Atomoxetine 30mg/5ml oral 1 ml</t>
  </si>
  <si>
    <t>34651811000001106</t>
  </si>
  <si>
    <t>Atomoxetine 30mg/5ml oral suspension (Special Order)</t>
  </si>
  <si>
    <t>34651911000001101</t>
  </si>
  <si>
    <t>Atomoxetine 30mg/5ml oral (Special Order) 1 ml</t>
  </si>
  <si>
    <t>0101010I0AABQBQ</t>
  </si>
  <si>
    <t>Magnesium oxide 375mg capsules</t>
  </si>
  <si>
    <t>34665411000001102</t>
  </si>
  <si>
    <t>34652011000001108</t>
  </si>
  <si>
    <t>Magnesium oxide 375mg 1 capsule</t>
  </si>
  <si>
    <t>34652111000001109</t>
  </si>
  <si>
    <t>Magnesium oxide 375mg capsules (Special Order)</t>
  </si>
  <si>
    <t>34652211000001103</t>
  </si>
  <si>
    <t>Magnesium oxide 375mg (Special Order) 1 capsule</t>
  </si>
  <si>
    <t>20031700261</t>
  </si>
  <si>
    <t>Mextra Superabsorbent dressing 12.5cm x 12.5cm square</t>
  </si>
  <si>
    <t>34654811000001108</t>
  </si>
  <si>
    <t>Generic Mextra Superabsorbent dressing 12.5cm x 12.5cm square</t>
  </si>
  <si>
    <t>34654911000001103</t>
  </si>
  <si>
    <t>Generic Mextra Superabsorbent dressing 12.5cm x 12.5cm 1 dressing</t>
  </si>
  <si>
    <t>34655011000001103</t>
  </si>
  <si>
    <t>Generic Mextra Superabsorbent dressing 12.5cm x 12.5cm 10 dressings</t>
  </si>
  <si>
    <t>34655111000001102</t>
  </si>
  <si>
    <t>Mextra Superabsorbent dressing 12.5cm x 12.5cm square (Molnlycke Health Care Ltd)</t>
  </si>
  <si>
    <t>34655211000001108</t>
  </si>
  <si>
    <t>Mextra Superabsorbent dressing 12.5cm x 12.5cm (Molnlycke Health Care Ltd) 1 dressing</t>
  </si>
  <si>
    <t>34655311000001100</t>
  </si>
  <si>
    <t>Mextra Superabsorbent dressing 12.5cm x 12.5cm (Molnlycke Health Care Ltd) 10 dressings</t>
  </si>
  <si>
    <t>20031700262</t>
  </si>
  <si>
    <t>Mextra Superabsorbent dressing 12.5cm x 17.5cm rectangular</t>
  </si>
  <si>
    <t>34655411000001107</t>
  </si>
  <si>
    <t>Generic Mextra Superabsorbent dressing 12.5cm x 17.5cm rectangular</t>
  </si>
  <si>
    <t>34655511000001106</t>
  </si>
  <si>
    <t>Generic Mextra Superabsorbent dressing 12.5cm x 17.5cm 1 dressing</t>
  </si>
  <si>
    <t>34655611000001105</t>
  </si>
  <si>
    <t>Generic Mextra Superabsorbent dressing 12.5cm x 17.5cm 10 dressings</t>
  </si>
  <si>
    <t>34655711000001101</t>
  </si>
  <si>
    <t>Mextra Superabsorbent dressing 12.5cm x 17.5cm rectangular (Molnlycke Health Care Ltd)</t>
  </si>
  <si>
    <t>34655811000001109</t>
  </si>
  <si>
    <t>Mextra Superabsorbent dressing 12.5cm x 17.5cm (Molnlycke Health Care Ltd) 1 dressing</t>
  </si>
  <si>
    <t>34655911000001104</t>
  </si>
  <si>
    <t>Mextra Superabsorbent dressing 12.5cm x 17.5cm (Molnlycke Health Care Ltd) 10 dressings</t>
  </si>
  <si>
    <t>20031700263</t>
  </si>
  <si>
    <t>Mextra Superabsorbent dressing 12.5cm x 22.5cm rectangular</t>
  </si>
  <si>
    <t>34656511000001104</t>
  </si>
  <si>
    <t>Generic Mextra Superabsorbent dressing 12.5cm x 22.5cm rectangular</t>
  </si>
  <si>
    <t>34656011000001107</t>
  </si>
  <si>
    <t>Generic Mextra Superabsorbent dressing 12.5cm x 22.5cm 1 dressing</t>
  </si>
  <si>
    <t>34656111000001108</t>
  </si>
  <si>
    <t>Generic Mextra Superabsorbent dressing 12.5cm x 22.5cm 10 dressings</t>
  </si>
  <si>
    <t>34656211000001102</t>
  </si>
  <si>
    <t>Mextra Superabsorbent dressing 12.5cm x 22.5cm rectangular (Molnlycke Health Care Ltd)</t>
  </si>
  <si>
    <t>34656311000001105</t>
  </si>
  <si>
    <t>Mextra Superabsorbent dressing 12.5cm x 22.5cm (Molnlycke Health Care Ltd) 1 dressing</t>
  </si>
  <si>
    <t>34656411000001103</t>
  </si>
  <si>
    <t>Mextra Superabsorbent dressing 12.5cm x 22.5cm (Molnlycke Health Care Ltd) 10 dressings</t>
  </si>
  <si>
    <t>20031700264</t>
  </si>
  <si>
    <t>Mextra Superabsorbent dressing 17.5cm x 22.5cm rectangular</t>
  </si>
  <si>
    <t>34656611000001100</t>
  </si>
  <si>
    <t>Generic Mextra Superabsorbent dressing 17.5cm x 22.5cm rectangular</t>
  </si>
  <si>
    <t>34656711000001109</t>
  </si>
  <si>
    <t>Generic Mextra Superabsorbent dressing 17.5cm x 22.5cm 1 dressing</t>
  </si>
  <si>
    <t>34656811000001101</t>
  </si>
  <si>
    <t>Generic Mextra Superabsorbent dressing 17.5cm x 22.5cm 10 dressings</t>
  </si>
  <si>
    <t>34656911000001106</t>
  </si>
  <si>
    <t>Mextra Superabsorbent dressing 17.5cm x 22.5cm rectangular (Molnlycke Health Care Ltd)</t>
  </si>
  <si>
    <t>34657011000001105</t>
  </si>
  <si>
    <t>Mextra Superabsorbent dressing 17.5cm x 22.5cm (Molnlycke Health Care Ltd) 1 dressing</t>
  </si>
  <si>
    <t>34657111000001106</t>
  </si>
  <si>
    <t>Mextra Superabsorbent dressing 17.5cm x 22.5cm (Molnlycke Health Care Ltd) 10 dressings</t>
  </si>
  <si>
    <t>20031700265</t>
  </si>
  <si>
    <t>Mextra Superabsorbent dressing 22.5cm x 27.5cm rectangular</t>
  </si>
  <si>
    <t>34658811000001100</t>
  </si>
  <si>
    <t>Generic Mextra Superabsorbent dressing 22.5cm x 27.5cm rectangular</t>
  </si>
  <si>
    <t>34657211000001100</t>
  </si>
  <si>
    <t>Generic Mextra Superabsorbent dressing 22.5cm x 27.5cm 1 dressing</t>
  </si>
  <si>
    <t>34657311000001108</t>
  </si>
  <si>
    <t>Generic Mextra Superabsorbent dressing 22.5cm x 27.5cm 10 dressings</t>
  </si>
  <si>
    <t>34657411000001101</t>
  </si>
  <si>
    <t>Mextra Superabsorbent dressing 22.5cm x 27.5cm rectangular (Molnlycke Health Care Ltd)</t>
  </si>
  <si>
    <t>34657711000001107</t>
  </si>
  <si>
    <t>Mextra Superabsorbent dressing 22.5cm x 27.5cm (Molnlycke Health Care Ltd) 1 dressing</t>
  </si>
  <si>
    <t>34657911000001109</t>
  </si>
  <si>
    <t>Mextra Superabsorbent dressing 22.5cm x 27.5cm (Molnlycke Health Care Ltd) 10 dressings</t>
  </si>
  <si>
    <t>20031700266</t>
  </si>
  <si>
    <t>Mextra Superabsorbent dressing 22.5cm x 32.5cm rectangular</t>
  </si>
  <si>
    <t>34658711000001108</t>
  </si>
  <si>
    <t>Generic Mextra Superabsorbent dressing 22.5cm x 32.5cm rectangular</t>
  </si>
  <si>
    <t>34658311000001109</t>
  </si>
  <si>
    <t>Generic Mextra Superabsorbent dressing 22.5cm x 32.5cm 1 dressing</t>
  </si>
  <si>
    <t>34658611000001104</t>
  </si>
  <si>
    <t>Generic Mextra Superabsorbent dressing 22.5cm x 32.5cm 10 dressings</t>
  </si>
  <si>
    <t>34659011000001101</t>
  </si>
  <si>
    <t>Mextra Superabsorbent dressing 22.5cm x 32.5cm rectangular (Molnlycke Health Care Ltd)</t>
  </si>
  <si>
    <t>34659211000001106</t>
  </si>
  <si>
    <t>Mextra Superabsorbent dressing 22.5cm x 32.5cm (Molnlycke Health Care Ltd) 1 dressing</t>
  </si>
  <si>
    <t>34659311000001103</t>
  </si>
  <si>
    <t>Mextra Superabsorbent dressing 22.5cm x 32.5cm (Molnlycke Health Care Ltd) 10 dressings</t>
  </si>
  <si>
    <t>20031700267</t>
  </si>
  <si>
    <t>Mextra Superabsorbent dressing 22.5cm x 42.5cm rectangular</t>
  </si>
  <si>
    <t>34669711000001105</t>
  </si>
  <si>
    <t>Generic Mextra Superabsorbent dressing 22.5cm x 42.5cm rectangular</t>
  </si>
  <si>
    <t>34659511000001109</t>
  </si>
  <si>
    <t>Generic Mextra Superabsorbent dressing 22.5cm x 42.5cm 1 dressing</t>
  </si>
  <si>
    <t>34659711000001104</t>
  </si>
  <si>
    <t>Generic Mextra Superabsorbent dressing 22.5cm x 42.5cm 10 dressings</t>
  </si>
  <si>
    <t>34659811000001107</t>
  </si>
  <si>
    <t>Mextra Superabsorbent dressing 22.5cm x 42.5cm rectangular (Molnlycke Health Care Ltd)</t>
  </si>
  <si>
    <t>34660111000001104</t>
  </si>
  <si>
    <t>Mextra Superabsorbent dressing 22.5cm x 42.5cm (Molnlycke Health Care Ltd) 1 dressing</t>
  </si>
  <si>
    <t>34660211000001105</t>
  </si>
  <si>
    <t>Mextra Superabsorbent dressing 22.5cm x 42.5cm (Molnlycke Health Care Ltd) 10 dressings</t>
  </si>
  <si>
    <t>0908010ARAAAAAA</t>
  </si>
  <si>
    <t>Eliglustat 84mg capsules</t>
  </si>
  <si>
    <t>34669111000001109</t>
  </si>
  <si>
    <t>34666311000001104</t>
  </si>
  <si>
    <t>Eliglustat 84mg 56 capsules</t>
  </si>
  <si>
    <t>0908010ARBBAAAA</t>
  </si>
  <si>
    <t>Cerdelga 84mg capsules</t>
  </si>
  <si>
    <t>34666411000001106</t>
  </si>
  <si>
    <t>Cerdelga 84mg capsules (Sanofi Genzyme)</t>
  </si>
  <si>
    <t>34666511000001105</t>
  </si>
  <si>
    <t>Cerdelga 84mg (Sanofi Genzyme) 56 capsules</t>
  </si>
  <si>
    <t>20030400084</t>
  </si>
  <si>
    <t>Comfeel Plus dressing 17cm x 17cm sacral</t>
  </si>
  <si>
    <t>34669811000001102</t>
  </si>
  <si>
    <t>Hydrocolloid dressing semi-permeable sterile without adhesive border 17cm x 17cm sacral</t>
  </si>
  <si>
    <t>34669911000001107</t>
  </si>
  <si>
    <t>Hydrocolloid dressing semi-permeable sterile without adhesive border 17cm x 17cm 1 dressing</t>
  </si>
  <si>
    <t>34670011000001106</t>
  </si>
  <si>
    <t>Hydrocolloid dressing semi-permeable sterile without adhesive border 17cm x 17cm 5 dressings</t>
  </si>
  <si>
    <t>34670111000001107</t>
  </si>
  <si>
    <t>Comfeel Plus dressing 17cm x 17cm sacral (Coloplast Ltd)</t>
  </si>
  <si>
    <t>34670211000001101</t>
  </si>
  <si>
    <t>Comfeel Plus dressing 17cm x 17cm (Coloplast Ltd) 1 dressing</t>
  </si>
  <si>
    <t>34670311000001109</t>
  </si>
  <si>
    <t>Comfeel Plus dressing 17cm x 17cm (Coloplast Ltd) 5 dressings</t>
  </si>
  <si>
    <t>34683411000001104</t>
  </si>
  <si>
    <t>Generic Udderly Smooth Extra Care cream with 10% urea</t>
  </si>
  <si>
    <t>34670711000001108</t>
  </si>
  <si>
    <t>Generic Udderly Smooth Extra Care cream with 10% 118 mls</t>
  </si>
  <si>
    <t>34670811000001100</t>
  </si>
  <si>
    <t>Generic Udderly Smooth Extra Care cream with 10% 227 grams</t>
  </si>
  <si>
    <t>131500000BBNIA0</t>
  </si>
  <si>
    <t>Udderly Smooth Extra Care cream with 10% urea</t>
  </si>
  <si>
    <t>34670911000001105</t>
  </si>
  <si>
    <t>Udderly Smooth Extra Care cream with 10% urea (Glanford Ltd)</t>
  </si>
  <si>
    <t>34671011000001102</t>
  </si>
  <si>
    <t>Udderly Smooth Extra Care cream with 10% (Glanford Ltd) 118 mls</t>
  </si>
  <si>
    <t>34671111000001101</t>
  </si>
  <si>
    <t>Udderly Smooth Extra Care cream with 10% (Glanford Ltd) 227 grams</t>
  </si>
  <si>
    <t>131500000BBNHA0</t>
  </si>
  <si>
    <t>Udderly Smooth moisturising cream</t>
  </si>
  <si>
    <t>34683511000001100</t>
  </si>
  <si>
    <t>Generic Udderly Smooth moisturising cream</t>
  </si>
  <si>
    <t>34671211000001107</t>
  </si>
  <si>
    <t>Generic Udderly Smooth moisturising 114 grams</t>
  </si>
  <si>
    <t>34671311000001104</t>
  </si>
  <si>
    <t>Generic Udderly Smooth moisturising 340 grams</t>
  </si>
  <si>
    <t>34671411000001106</t>
  </si>
  <si>
    <t>Udderly Smooth moisturising cream (Glanford Ltd)</t>
  </si>
  <si>
    <t>34671511000001105</t>
  </si>
  <si>
    <t>Udderly Smooth moisturising (Glanford Ltd) 114 grams</t>
  </si>
  <si>
    <t>34671611000001109</t>
  </si>
  <si>
    <t>Udderly Smooth moisturising (Glanford Ltd) 340 grams</t>
  </si>
  <si>
    <t>0209000Z0AAACAC</t>
  </si>
  <si>
    <t>Ticagrelor 90mg orodispersible tablets sugar free</t>
  </si>
  <si>
    <t>34713411000001108</t>
  </si>
  <si>
    <t>34671911000001103</t>
  </si>
  <si>
    <t>Ticagrelor 90mg orodispersible tablets sugar 56 tablets</t>
  </si>
  <si>
    <t>0209000Z0BBACAC</t>
  </si>
  <si>
    <t>Brilique 90mg orodispersible tablets</t>
  </si>
  <si>
    <t>34672011000001105</t>
  </si>
  <si>
    <t>Brilique 90mg orodispersible tablets (AstraZeneca UK Ltd)</t>
  </si>
  <si>
    <t>34672111000001106</t>
  </si>
  <si>
    <t>Brilique 90mg orodispersible (AstraZeneca UK Ltd) 56 tablets</t>
  </si>
  <si>
    <t>190205500BCPWA0</t>
  </si>
  <si>
    <t>Balmonds Natural Shampoo &amp; Body Wash</t>
  </si>
  <si>
    <t>34683211000001103</t>
  </si>
  <si>
    <t>Generic Balmonds Natural Shampoo &amp; Body Wash</t>
  </si>
  <si>
    <t>34672211000001100</t>
  </si>
  <si>
    <t>Generic Balmonds Natural Shampoo &amp; Body 200 mls</t>
  </si>
  <si>
    <t>34672311000001108</t>
  </si>
  <si>
    <t>Balmonds Natural Shampoo &amp; Body Wash (Balmonds Skincare Ltd)</t>
  </si>
  <si>
    <t>34672411000001101</t>
  </si>
  <si>
    <t>Balmonds Natural Shampoo &amp; Body (Balmonds Skincare Ltd) 200 mls</t>
  </si>
  <si>
    <t>190205500BCPXA0</t>
  </si>
  <si>
    <t>Purepotions Hair &amp; Scalp natural conditioner</t>
  </si>
  <si>
    <t>34683111000001109</t>
  </si>
  <si>
    <t>Generic Purepotions Hair &amp; Scalp natural conditioner</t>
  </si>
  <si>
    <t>34672611000001103</t>
  </si>
  <si>
    <t>Generic Purepotions Hair &amp; Scalp natural 200 mls</t>
  </si>
  <si>
    <t>34672811000001104</t>
  </si>
  <si>
    <t>Purepotions Hair &amp; Scalp natural conditioner (Balmonds Skincare Ltd)</t>
  </si>
  <si>
    <t>34672911000001109</t>
  </si>
  <si>
    <t>Purepotions Hair &amp; Scalp natural (Balmonds Skincare Ltd) 200 mls</t>
  </si>
  <si>
    <t>0403030Q0AAATAT</t>
  </si>
  <si>
    <t>Sertraline 5mg/5ml oral suspension</t>
  </si>
  <si>
    <t>34684211000001100</t>
  </si>
  <si>
    <t>34673411000001105</t>
  </si>
  <si>
    <t>Sertraline 5mg/5ml oral 1 ml</t>
  </si>
  <si>
    <t>34673611000001108</t>
  </si>
  <si>
    <t>Sertraline 5mg/5ml oral suspension (Special Order)</t>
  </si>
  <si>
    <t>34673711000001104</t>
  </si>
  <si>
    <t>Sertraline 5mg/5ml oral (Special Order) 1 ml</t>
  </si>
  <si>
    <t>0407042F0AAAXAX</t>
  </si>
  <si>
    <t>Clonidine 62.5micrograms/5ml oral suspension</t>
  </si>
  <si>
    <t>34682611000001106</t>
  </si>
  <si>
    <t>34674511000001107</t>
  </si>
  <si>
    <t>Clonidine 62.5micrograms/5ml oral 1 ml</t>
  </si>
  <si>
    <t>34674711000001102</t>
  </si>
  <si>
    <t>Clonidine 62.5micrograms/5ml oral suspension (Special Order)</t>
  </si>
  <si>
    <t>34674811000001105</t>
  </si>
  <si>
    <t>Clonidine 62.5micrograms/5ml oral (Special Order) 1 ml</t>
  </si>
  <si>
    <t>0103050P0AABRBR</t>
  </si>
  <si>
    <t>Omeprazole 3.5mg/5ml oral suspension</t>
  </si>
  <si>
    <t>34683711000001105</t>
  </si>
  <si>
    <t>34675011000001100</t>
  </si>
  <si>
    <t>Omeprazole 3.5mg/5ml oral 1 ml</t>
  </si>
  <si>
    <t>34675111000001104</t>
  </si>
  <si>
    <t>Omeprazole 3.5mg/5ml oral suspension (Special Order)</t>
  </si>
  <si>
    <t>34675211000001105</t>
  </si>
  <si>
    <t>Omeprazole 3.5mg/5ml oral (Special Order) 1 ml</t>
  </si>
  <si>
    <t>0103050P0AABSBS</t>
  </si>
  <si>
    <t>Omeprazole 5mg/5ml oral solution</t>
  </si>
  <si>
    <t>34683811000001102</t>
  </si>
  <si>
    <t>34675311000001102</t>
  </si>
  <si>
    <t>34675411000001109</t>
  </si>
  <si>
    <t>Omeprazole 5mg/5ml oral solution (Special Order)</t>
  </si>
  <si>
    <t>34675511000001108</t>
  </si>
  <si>
    <t>Omeprazole 5mg/5ml oral (Special Order) 1 ml</t>
  </si>
  <si>
    <t>1001030C0AABLBL</t>
  </si>
  <si>
    <t>Hydroxychloroquine 400mg/5ml oral suspension</t>
  </si>
  <si>
    <t>34683611000001101</t>
  </si>
  <si>
    <t>34675611000001107</t>
  </si>
  <si>
    <t>34675811000001106</t>
  </si>
  <si>
    <t>Hydroxychloroquine 400mg/5ml oral suspension (Special Order)</t>
  </si>
  <si>
    <t>34676011000001109</t>
  </si>
  <si>
    <t>0212000B0AAAIAI</t>
  </si>
  <si>
    <t>Atorvastatin 80mg/5ml oral suspension</t>
  </si>
  <si>
    <t>34682311000001101</t>
  </si>
  <si>
    <t>34676111000001105</t>
  </si>
  <si>
    <t>Atorvastatin 80mg/5ml oral 1 ml</t>
  </si>
  <si>
    <t>34676211000001104</t>
  </si>
  <si>
    <t>Atorvastatin 80mg/5ml oral suspension (Special Order)</t>
  </si>
  <si>
    <t>34676311000001107</t>
  </si>
  <si>
    <t>Atorvastatin 80mg/5ml oral (Special Order) 1 ml</t>
  </si>
  <si>
    <t>0103010T0AABTBT</t>
  </si>
  <si>
    <t>Ranitidine 1mg/5ml oral solution</t>
  </si>
  <si>
    <t>34684011000001105</t>
  </si>
  <si>
    <t>34676411000001100</t>
  </si>
  <si>
    <t>Ranitidine 1mg/5ml oral 1 ml</t>
  </si>
  <si>
    <t>34676511000001101</t>
  </si>
  <si>
    <t>Ranitidine 1mg/5ml oral solution (Special Order)</t>
  </si>
  <si>
    <t>34676611000001102</t>
  </si>
  <si>
    <t>Ranitidine 1mg/5ml oral (Special Order) 1 ml</t>
  </si>
  <si>
    <t>0209000C0AAARAR</t>
  </si>
  <si>
    <t>Clopidogrel 7mg/ml oral suspension</t>
  </si>
  <si>
    <t>34682711000001102</t>
  </si>
  <si>
    <t>34676711000001106</t>
  </si>
  <si>
    <t>Clopidogrel 7mg/ml oral 1 ml</t>
  </si>
  <si>
    <t>34676811000001103</t>
  </si>
  <si>
    <t>Clopidogrel 7mg/ml oral suspension (Special Order)</t>
  </si>
  <si>
    <t>34676911000001108</t>
  </si>
  <si>
    <t>Clopidogrel 7mg/ml oral (Special Order) 1 ml</t>
  </si>
  <si>
    <t>1305020S0AAAHAH</t>
  </si>
  <si>
    <t>Salicylic acid 4% ointment</t>
  </si>
  <si>
    <t>34684111000001106</t>
  </si>
  <si>
    <t>34677211000001102</t>
  </si>
  <si>
    <t>Salicylic acid 4% 1 gram</t>
  </si>
  <si>
    <t>34677311000001105</t>
  </si>
  <si>
    <t>Salicylic acid 4% ointment (Special Order)</t>
  </si>
  <si>
    <t>34677411000001103</t>
  </si>
  <si>
    <t>Salicylic acid 4% (Special Order) 1 gram</t>
  </si>
  <si>
    <t>1305020C0AAGVGV</t>
  </si>
  <si>
    <t>Coal tar solution strong 6% in Yellow soft paraffin</t>
  </si>
  <si>
    <t>34682911000001100</t>
  </si>
  <si>
    <t>34677511000001104</t>
  </si>
  <si>
    <t>Coal tar solution strong 6% in Yellow soft 1 gram</t>
  </si>
  <si>
    <t>34677611000001100</t>
  </si>
  <si>
    <t>Coal tar solution strong 6% in Yellow soft paraffin (Special Order)</t>
  </si>
  <si>
    <t>34677711000001109</t>
  </si>
  <si>
    <t>Coal tar solution strong 6% in Yellow soft (Special Order) 1 gram</t>
  </si>
  <si>
    <t>0408010AEAAARAR</t>
  </si>
  <si>
    <t>Pregabalin 300mg/5ml oral suspension</t>
  </si>
  <si>
    <t>34683911000001107</t>
  </si>
  <si>
    <t>34677811000001101</t>
  </si>
  <si>
    <t>Pregabalin 300mg/5ml oral 1 ml</t>
  </si>
  <si>
    <t>34677911000001106</t>
  </si>
  <si>
    <t>Pregabalin 300mg/5ml oral suspension (Special Order)</t>
  </si>
  <si>
    <t>34678011000001108</t>
  </si>
  <si>
    <t>Pregabalin 300mg/5ml oral (Special Order) 1 ml</t>
  </si>
  <si>
    <t>1304000D0AACGCG</t>
  </si>
  <si>
    <t>Betamethasone diprop 0.05% oint 25% in White soft paraffin</t>
  </si>
  <si>
    <t>34682411000001108</t>
  </si>
  <si>
    <t>Betamethasone dipropionate 0.05% ointment 25% in White soft paraffin</t>
  </si>
  <si>
    <t>34678211000001103</t>
  </si>
  <si>
    <t>Betamethasone dipropionate 0.05% ointment 25% in White soft 1 gram</t>
  </si>
  <si>
    <t>34678411000001104</t>
  </si>
  <si>
    <t>Betamethasone dipropionate 0.05% ointment 25% in White soft paraffin (Special Order)</t>
  </si>
  <si>
    <t>34678511000001100</t>
  </si>
  <si>
    <t>Betamethasone dipropionate 0.05% ointment 25% in White soft (Special Order) 1 gram</t>
  </si>
  <si>
    <t>090402000BBYNA0</t>
  </si>
  <si>
    <t>HyFiber liquid 30ml sachets</t>
  </si>
  <si>
    <t>34683011000001108</t>
  </si>
  <si>
    <t>Generic HyFiber liquid 30ml sachets gluten free</t>
  </si>
  <si>
    <t>34679411000001107</t>
  </si>
  <si>
    <t>Generic HyFiber liquid 30ml sachets gluten 100 sachets</t>
  </si>
  <si>
    <t>34679511000001106</t>
  </si>
  <si>
    <t>HyFiber liquid 30ml sachets (Nutrinovo Ltd)</t>
  </si>
  <si>
    <t>34679611000001105</t>
  </si>
  <si>
    <t>HyFiber liquid 30ml (Nutrinovo Ltd) 100 sachets</t>
  </si>
  <si>
    <t>0409010N0AAAYAY</t>
  </si>
  <si>
    <t>Co-careldopa 10mg/40mg/5ml oral suspension</t>
  </si>
  <si>
    <t>34682811000001105</t>
  </si>
  <si>
    <t>34679711000001101</t>
  </si>
  <si>
    <t>Co-careldopa 10mg/40mg/5ml oral 1 ml</t>
  </si>
  <si>
    <t>34679811000001109</t>
  </si>
  <si>
    <t>Co-careldopa 10mg/40mg/5ml oral suspension (Special Order)</t>
  </si>
  <si>
    <t>34679911000001104</t>
  </si>
  <si>
    <t>Co-careldopa 10mg/40mg/5ml oral (Special Order) 1 ml</t>
  </si>
  <si>
    <t>0301011ABBBAAA0</t>
  </si>
  <si>
    <t>Trimbow 87microg/dose / 5microg/dose / 9microg/dose inh</t>
  </si>
  <si>
    <t>34683311000001106</t>
  </si>
  <si>
    <t>Generic Trimbow 87micrograms/dose / 5micrograms/dose / 9micrograms/dose inhaler</t>
  </si>
  <si>
    <t>34681511000001104</t>
  </si>
  <si>
    <t>Generic Trimbow 87micrograms/dose / 5micrograms/dose / 9micrograms/dose 120 doses</t>
  </si>
  <si>
    <t>34681611000001100</t>
  </si>
  <si>
    <t>Trimbow 87micrograms/dose / 5micrograms/dose / 9micrograms/dose inhaler (Chiesi Ltd)</t>
  </si>
  <si>
    <t>34681711000001109</t>
  </si>
  <si>
    <t>Trimbow 87micrograms/dose / 5micrograms/dose / 9micrograms/dose (Chiesi Ltd) 120 doses</t>
  </si>
  <si>
    <t>34684711000001107</t>
  </si>
  <si>
    <t>Fluorescein 441.5mg/5ml solution for injection ampoules</t>
  </si>
  <si>
    <t>34684811000001104</t>
  </si>
  <si>
    <t>Fluorescein 441.5mg/5ml solution for injection 10 ampoules</t>
  </si>
  <si>
    <t>34684911000001109</t>
  </si>
  <si>
    <t>Fluorescein sodium 500mg/5ml solution for injection ampoules (SERB)</t>
  </si>
  <si>
    <t>34685011000001109</t>
  </si>
  <si>
    <t>Fluorescein sodium 500mg/5ml solution for injection (SERB) 10 ampoules</t>
  </si>
  <si>
    <t>0802040AKAAADAD</t>
  </si>
  <si>
    <t>Dimethyl fumarate 120mg gastro-resistant tablets</t>
  </si>
  <si>
    <t>34697611000001108</t>
  </si>
  <si>
    <t>34686211000001105</t>
  </si>
  <si>
    <t>Dimethyl fumarate 120mg gastro-resistant 90 tablets</t>
  </si>
  <si>
    <t>34686511000001108</t>
  </si>
  <si>
    <t>Dimethyl fumarate 120mg gastro-resistant 180 tablets</t>
  </si>
  <si>
    <t>0802040AKBCABAD</t>
  </si>
  <si>
    <t>Skilarence 120mg gastro-resistant tablets</t>
  </si>
  <si>
    <t>34686311000001102</t>
  </si>
  <si>
    <t>Skilarence 120mg gastro-resistant tablets (Almirall Ltd)</t>
  </si>
  <si>
    <t>34686411000001109</t>
  </si>
  <si>
    <t>Skilarence 120mg gastro-resistant (Almirall Ltd) 90 tablets</t>
  </si>
  <si>
    <t>34686611000001107</t>
  </si>
  <si>
    <t>Skilarence 120mg gastro-resistant (Almirall Ltd) 180 tablets</t>
  </si>
  <si>
    <t>9 x 20 tablets</t>
  </si>
  <si>
    <t>0802040AKAAACAC</t>
  </si>
  <si>
    <t>Dimethyl fumarate 30mg gastro-resistant tablets</t>
  </si>
  <si>
    <t>34697711000001104</t>
  </si>
  <si>
    <t>34686711000001103</t>
  </si>
  <si>
    <t>Dimethyl fumarate 30mg gastro-resistant 42 tablets</t>
  </si>
  <si>
    <t>38922711000001108</t>
  </si>
  <si>
    <t>Dimethyl fumarate 30mg gastro-resistant 210 tablets</t>
  </si>
  <si>
    <t>0802040AKBCAAAC</t>
  </si>
  <si>
    <t>Skilarence 30mg gastro-resistant tablets</t>
  </si>
  <si>
    <t>34686811000001106</t>
  </si>
  <si>
    <t>Skilarence 30mg gastro-resistant tablets (Almirall Ltd)</t>
  </si>
  <si>
    <t>34686911000001101</t>
  </si>
  <si>
    <t>Skilarence 30mg gastro-resistant (Almirall Ltd) 42 tablets</t>
  </si>
  <si>
    <t>38922811000001100</t>
  </si>
  <si>
    <t>Skilarence 30mg gastro-resistant (Almirall Ltd) 210 tablets</t>
  </si>
  <si>
    <t>1405010A0AACRCR</t>
  </si>
  <si>
    <t>Normal immunoglobulin human 8g/40ml inf vials</t>
  </si>
  <si>
    <t>34697911000001102</t>
  </si>
  <si>
    <t>Normal immunoglobulin human 8g/40ml solution for infusion vials</t>
  </si>
  <si>
    <t>34690811000001108</t>
  </si>
  <si>
    <t>Normal immunoglobulin human 8g/40ml solution for infusion 1 vial</t>
  </si>
  <si>
    <t>1405010A0CFADCR</t>
  </si>
  <si>
    <t>Cuvitru 8g/40ml solution for injection vials</t>
  </si>
  <si>
    <t>34690911000001103</t>
  </si>
  <si>
    <t>Cuvitru 8g/40ml solution for infusion vials (Takeda UK Ltd)</t>
  </si>
  <si>
    <t>34691011000001106</t>
  </si>
  <si>
    <t>Cuvitru 8g/40ml solution for infusion (Takeda UK Ltd) 1 vial</t>
  </si>
  <si>
    <t>0503032K0AAAAAA</t>
  </si>
  <si>
    <t>Glecaprevir 100mg / Pibrentasvir 40mg tablets</t>
  </si>
  <si>
    <t>34734811000001103</t>
  </si>
  <si>
    <t>34692211000001108</t>
  </si>
  <si>
    <t>Glecaprevir 100mg / Pibrentasvir 40mg 84 tablets</t>
  </si>
  <si>
    <t>0503032K0BBAAAA</t>
  </si>
  <si>
    <t>Maviret 100mg/40mg tablets</t>
  </si>
  <si>
    <t>34692311000001100</t>
  </si>
  <si>
    <t>Maviret 100mg/40mg tablets (AbbVie Ltd)</t>
  </si>
  <si>
    <t>34692411000001107</t>
  </si>
  <si>
    <t>Maviret 100mg/40mg (AbbVie Ltd) 84 tablets</t>
  </si>
  <si>
    <t>34695211000001103</t>
  </si>
  <si>
    <t>Histamine phosphate 250micrograms/ml nebuliser liquid 10ml bottles</t>
  </si>
  <si>
    <t>34695311000001106</t>
  </si>
  <si>
    <t>Histamine phosphate 250micrograms/ml nebuliser liquid 10ml 1 bottle</t>
  </si>
  <si>
    <t>34695411000001104</t>
  </si>
  <si>
    <t>Histamine phosphate 250micrograms/ml nebuliser liquid 10ml bottles (Special Order)</t>
  </si>
  <si>
    <t>34695511000001100</t>
  </si>
  <si>
    <t>Histamine phosphate 250micrograms/ml nebuliser liquid 10ml (Special Order) 1 bottle</t>
  </si>
  <si>
    <t>34695611000001101</t>
  </si>
  <si>
    <t>Histamine phosphate 1mg/ml nebuliser liquid 10ml bottles</t>
  </si>
  <si>
    <t>34695711000001105</t>
  </si>
  <si>
    <t>Histamine phosphate 1mg/ml nebuliser liquid 10ml 1 bottle</t>
  </si>
  <si>
    <t>34695811000001102</t>
  </si>
  <si>
    <t>Histamine phosphate 1mg/ml nebuliser liquid 10ml bottles (Special Order)</t>
  </si>
  <si>
    <t>34695911000001107</t>
  </si>
  <si>
    <t>Histamine phosphate 1mg/ml nebuliser liquid 10ml (Special Order) 1 bottle</t>
  </si>
  <si>
    <t>34696011000001104</t>
  </si>
  <si>
    <t>Histamine phosphate 2mg/ml nebuliser liquid 10ml bottles</t>
  </si>
  <si>
    <t>34696111000001103</t>
  </si>
  <si>
    <t>Histamine phosphate 2mg/ml nebuliser liquid 10ml 1 bottle</t>
  </si>
  <si>
    <t>34696211000001109</t>
  </si>
  <si>
    <t>Histamine phosphate 2mg/ml nebuliser liquid 10ml bottles (Special Order)</t>
  </si>
  <si>
    <t>34696311000001101</t>
  </si>
  <si>
    <t>Histamine phosphate 2mg/ml nebuliser liquid 10ml (Special Order) 1 bottle</t>
  </si>
  <si>
    <t>34696411000001108</t>
  </si>
  <si>
    <t>Histamine phosphate 4mg/ml nebuliser liquid 10ml bottles</t>
  </si>
  <si>
    <t>34696511000001107</t>
  </si>
  <si>
    <t>Histamine phosphate 4mg/ml nebuliser liquid 10ml 1 bottle</t>
  </si>
  <si>
    <t>34696611000001106</t>
  </si>
  <si>
    <t>Histamine phosphate 4mg/ml nebuliser liquid 10ml bottles (Special Order)</t>
  </si>
  <si>
    <t>34696711000001102</t>
  </si>
  <si>
    <t>Histamine phosphate 4mg/ml nebuliser liquid 10ml (Special Order) 1 bottle</t>
  </si>
  <si>
    <t>21210000022</t>
  </si>
  <si>
    <t>Oralieve moisturising mouth spray</t>
  </si>
  <si>
    <t>34707611000001100</t>
  </si>
  <si>
    <t>Generic Oralieve moisturising mouth spray sugar free</t>
  </si>
  <si>
    <t>34708211000001103</t>
  </si>
  <si>
    <t>Generic Oralieve moisturising mouth spray sugar 50 mls</t>
  </si>
  <si>
    <t>34708311000001106</t>
  </si>
  <si>
    <t>Oralieve moisturising mouth spray (Oralieve UK)</t>
  </si>
  <si>
    <t>34708011000001108</t>
  </si>
  <si>
    <t>21300000903</t>
  </si>
  <si>
    <t>Optase Moist Heat Mask eye compress</t>
  </si>
  <si>
    <t>34708111000001109</t>
  </si>
  <si>
    <t>Generic Optase Moist Heat Mask eye compress</t>
  </si>
  <si>
    <t>34708711000001105</t>
  </si>
  <si>
    <t>Generic Optase Moist Heat Mask eye 1 device</t>
  </si>
  <si>
    <t>34708811000001102</t>
  </si>
  <si>
    <t>Optase Moist Heat Mask eye compress (Scope Ophthalmics Ltd)</t>
  </si>
  <si>
    <t>34708411000001104</t>
  </si>
  <si>
    <t>Optase Moist Heat Mask eye (Scope Ophthalmics Ltd) 1 device</t>
  </si>
  <si>
    <t>34713711000001102</t>
  </si>
  <si>
    <t>Sodium chloride 0.9% inhalation solution 2.5ml vials</t>
  </si>
  <si>
    <t>34713811000001105</t>
  </si>
  <si>
    <t>Sodium chloride 0.9% inhalation solution 2.5ml 20 vials</t>
  </si>
  <si>
    <t>21320000104</t>
  </si>
  <si>
    <t>Hydra-Neb 0.9% inhalation solution 2.5ml vials</t>
  </si>
  <si>
    <t>34713911000001100</t>
  </si>
  <si>
    <t>Hydra-Neb 0.9% inhalation solution 2.5ml vials (Venture Healthcare Ltd)</t>
  </si>
  <si>
    <t>34714011000001102</t>
  </si>
  <si>
    <t>Hydra-Neb 0.9% inhalation solution 2.5ml (Venture Healthcare Ltd) 20 vials</t>
  </si>
  <si>
    <t>21320000105</t>
  </si>
  <si>
    <t>Respi-Clear 0.9% inhalation solution 2.5ml vials</t>
  </si>
  <si>
    <t>34917011000001101</t>
  </si>
  <si>
    <t>Respi-Clear 0.9% inhalation solution 2.5ml vials (Essential-Healthcare Ltd)</t>
  </si>
  <si>
    <t>34917111000001100</t>
  </si>
  <si>
    <t>Respi-Clear 0.9% inhalation solution 2.5ml (Essential-Healthcare Ltd) 20 vials</t>
  </si>
  <si>
    <t>21320000108</t>
  </si>
  <si>
    <t>Salineb 0.9% inhalation solution 2.5ml vials</t>
  </si>
  <si>
    <t>35790111000001103</t>
  </si>
  <si>
    <t>Salineb 0.9% inhalation solution 2.5ml vials (Sai-Meds Ltd)</t>
  </si>
  <si>
    <t>35790211000001109</t>
  </si>
  <si>
    <t>Salineb 0.9% inhalation solution 2.5ml (Sai-Meds Ltd) 20 vials</t>
  </si>
  <si>
    <t>2 x 10 vials</t>
  </si>
  <si>
    <t>21320000114</t>
  </si>
  <si>
    <t>PulmoClear 0.9% inhalation solution 2.5ml vials</t>
  </si>
  <si>
    <t>38681911000001107</t>
  </si>
  <si>
    <t>PulmoClear 0.9% inhalation solution 2.5ml vials (TriOn Pharma Ltd)</t>
  </si>
  <si>
    <t>38682211000001105</t>
  </si>
  <si>
    <t>PulmoClear 0.9% inhalation solution 2.5ml (TriOn Pharma Ltd) 20 vials</t>
  </si>
  <si>
    <t>21300000192</t>
  </si>
  <si>
    <t>VisuXL eye drops preservative free</t>
  </si>
  <si>
    <t>34714311000001104</t>
  </si>
  <si>
    <t>Generic VisuXL eye drops preservative free</t>
  </si>
  <si>
    <t>34714211000001107</t>
  </si>
  <si>
    <t>Generic VisuXL eye drops preservative 10 mls</t>
  </si>
  <si>
    <t>34714411000001106</t>
  </si>
  <si>
    <t>VisuXL eye drops preservative free (Visufarma UK Ltd)</t>
  </si>
  <si>
    <t>34714511000001105</t>
  </si>
  <si>
    <t>VisuXL eye drops preservative (Visufarma UK Ltd) 10 mls</t>
  </si>
  <si>
    <t>0101010G0AAAGAG</t>
  </si>
  <si>
    <t>Co-magaldrox 200mg/175mg/5ml oral suspension sugar free</t>
  </si>
  <si>
    <t>34717411000001101</t>
  </si>
  <si>
    <t>34715311000001100</t>
  </si>
  <si>
    <t>Co-magaldrox 200mg/175mg/5ml oral suspension sugar 250 mls</t>
  </si>
  <si>
    <t>0101010G0BBAHAG</t>
  </si>
  <si>
    <t>Maalox 175mg/200mg/5ml oral suspension</t>
  </si>
  <si>
    <t>34715411000001107</t>
  </si>
  <si>
    <t>Maalox 175mg/200mg/5ml oral suspension (Sanofi)</t>
  </si>
  <si>
    <t>34715511000001106</t>
  </si>
  <si>
    <t>Maalox 175mg/200mg/5ml oral (Sanofi) 250 mls</t>
  </si>
  <si>
    <t>34722511000001109</t>
  </si>
  <si>
    <t>Nusinersen 12mg/5ml solution for injection vials</t>
  </si>
  <si>
    <t>34722611000001108</t>
  </si>
  <si>
    <t>Nusinersen 12mg/5ml solution for injection 1 vial</t>
  </si>
  <si>
    <t>34722711000001104</t>
  </si>
  <si>
    <t>Spinraza 12mg/5ml solution for injection vials (Biogen Idec Ltd)</t>
  </si>
  <si>
    <t>34722811000001107</t>
  </si>
  <si>
    <t>Spinraza 12mg/5ml solution for injection (Biogen Idec Ltd) 1 vial</t>
  </si>
  <si>
    <t>0503010AEAAAEAE</t>
  </si>
  <si>
    <t>Raltegravir 600mg tablets</t>
  </si>
  <si>
    <t>34769911000001103</t>
  </si>
  <si>
    <t>34733011000001107</t>
  </si>
  <si>
    <t>Raltegravir 600mg 60 tablets</t>
  </si>
  <si>
    <t>0503010AEBBAEAE</t>
  </si>
  <si>
    <t>Isentress 600mg tablets</t>
  </si>
  <si>
    <t>34733111000001108</t>
  </si>
  <si>
    <t>Isentress 600mg tablets (Merck Sharp &amp; Dohme (UK) Ltd)</t>
  </si>
  <si>
    <t>34733211000001102</t>
  </si>
  <si>
    <t>Isentress 600mg (Merck Sharp &amp; Dohme (UK) Ltd) 60 tablets</t>
  </si>
  <si>
    <t>0704060B0AAAAAA</t>
  </si>
  <si>
    <t>Lidocaine 7.5mg / Prilocaine 2.5mg/actuation cutaneous spy</t>
  </si>
  <si>
    <t>34734911000001108</t>
  </si>
  <si>
    <t>Lidocaine 7.5mg/actuation / Prilocaine 2.5mg/actuation cutaneous spray</t>
  </si>
  <si>
    <t>34733711000001109</t>
  </si>
  <si>
    <t>Lidocaine 7.5mg/actuation / Prilocaine 2.5mg/actuation cutaneous 5 mls</t>
  </si>
  <si>
    <t>0704060B0BBAAAA</t>
  </si>
  <si>
    <t>Fortacin 150mg/ml / 50mg/ml cutaneous spray (Plethora)</t>
  </si>
  <si>
    <t>34733811000001101</t>
  </si>
  <si>
    <t>Fortacin 150mg/ml / 50mg/ml cutaneous spray (Plethora Solutions Ltd)</t>
  </si>
  <si>
    <t>34733911000001106</t>
  </si>
  <si>
    <t>Fortacin 150mg/ml / 50mg/ml cutaneous (Plethora Solutions Ltd) 5 mls</t>
  </si>
  <si>
    <t>0704060B0BCAAAA</t>
  </si>
  <si>
    <t>Fortacin 150mg/ml / 50mg/ml cutaneous spray (Recorati)</t>
  </si>
  <si>
    <t>36617311000001108</t>
  </si>
  <si>
    <t>Fortacin 150mg/ml / 50mg/ml cutaneous spray (Recordati Pharmaceuticals Ltd)</t>
  </si>
  <si>
    <t>36617411000001101</t>
  </si>
  <si>
    <t>Fortacin 150mg/ml / 50mg/ml cutaneous (Recordati Pharmaceuticals Ltd) 5 mls</t>
  </si>
  <si>
    <t>0902011AAAAAAAA</t>
  </si>
  <si>
    <t>Patiromer calcium 8.4g oral powder sachets</t>
  </si>
  <si>
    <t>34742411000001108</t>
  </si>
  <si>
    <t>34734211000001104</t>
  </si>
  <si>
    <t>Patiromer calcium 8.4g oral powder 30 sachets</t>
  </si>
  <si>
    <t>0902011AABBAAAA</t>
  </si>
  <si>
    <t>Veltassa 8.4g oral powder sachets</t>
  </si>
  <si>
    <t>34734611000001102</t>
  </si>
  <si>
    <t>Veltassa 8.4g oral powder sachets (Vifor Fresenius Medical Care Renal Pharma UK Ltd)</t>
  </si>
  <si>
    <t>34734711000001106</t>
  </si>
  <si>
    <t>Veltassa 8.4g oral powder (Vifor Fresenius Medical Care Renal Pharma UK Ltd) 30 sachets</t>
  </si>
  <si>
    <t>0902011AAAAABAB</t>
  </si>
  <si>
    <t>Patiromer calcium 16.8g oral powder sachets</t>
  </si>
  <si>
    <t>34742311000001101</t>
  </si>
  <si>
    <t>34734311000001107</t>
  </si>
  <si>
    <t>Patiromer calcium 16.8g oral powder 30 sachets</t>
  </si>
  <si>
    <t>0902011AABBABAB</t>
  </si>
  <si>
    <t>Veltassa 16.8g oral powder sachets</t>
  </si>
  <si>
    <t>34734411000001100</t>
  </si>
  <si>
    <t>Veltassa 16.8g oral powder sachets (Vifor Fresenius Medical Care Renal Pharma UK Ltd)</t>
  </si>
  <si>
    <t>34734511000001101</t>
  </si>
  <si>
    <t>Veltassa 16.8g oral powder (Vifor Fresenius Medical Care Renal Pharma UK Ltd) 30 sachets</t>
  </si>
  <si>
    <t>1001030ADAAAAAA</t>
  </si>
  <si>
    <t>Sarilumab 150mg/1.14ml inj pre-filled syringes</t>
  </si>
  <si>
    <t>34742611000001106</t>
  </si>
  <si>
    <t>Sarilumab 150mg/1.14ml solution for injection pre-filled syringes</t>
  </si>
  <si>
    <t>34735211000001103</t>
  </si>
  <si>
    <t>Sarilumab 150mg/1.14ml solution for injection pre-filled 2 pre-filled disposable injections</t>
  </si>
  <si>
    <t>1001030ADBBAAAA</t>
  </si>
  <si>
    <t>Kevzara 150mg/1.14ml inj pre-filled syringes</t>
  </si>
  <si>
    <t>34735311000001106</t>
  </si>
  <si>
    <t>Kevzara 150mg/1.14ml solution for injection pre-filled syringes (Sanofi Genzyme)</t>
  </si>
  <si>
    <t>34735411000001104</t>
  </si>
  <si>
    <t>Kevzara 150mg/1.14ml solution for injection pre-filled (Sanofi Genzyme) 2 pre-filled disposable injections</t>
  </si>
  <si>
    <t>1001030ADAAABAB</t>
  </si>
  <si>
    <t>Sarilumab 200mg/1.14ml inj pre-filled syringes</t>
  </si>
  <si>
    <t>34742811000001105</t>
  </si>
  <si>
    <t>Sarilumab 200mg/1.14ml solution for injection pre-filled syringes</t>
  </si>
  <si>
    <t>34735511000001100</t>
  </si>
  <si>
    <t>Sarilumab 200mg/1.14ml solution for injection pre-filled 2 pre-filled disposable injections</t>
  </si>
  <si>
    <t>1001030ADBBABAB</t>
  </si>
  <si>
    <t>Kevzara 200mg/1.14ml inj pre-filled syringes</t>
  </si>
  <si>
    <t>34735611000001101</t>
  </si>
  <si>
    <t>Kevzara 200mg/1.14ml solution for injection pre-filled syringes (Sanofi Genzyme)</t>
  </si>
  <si>
    <t>34735711000001105</t>
  </si>
  <si>
    <t>Kevzara 200mg/1.14ml solution for injection pre-filled (Sanofi Genzyme) 2 pre-filled disposable injections</t>
  </si>
  <si>
    <t>1001030ADAAACAC</t>
  </si>
  <si>
    <t>Sarilumab 150mg/1.14ml inj pre-filled disposable devices</t>
  </si>
  <si>
    <t>34742511000001107</t>
  </si>
  <si>
    <t>Sarilumab 150mg/1.14ml solution for injection pre-filled disposable devices</t>
  </si>
  <si>
    <t>34735811000001102</t>
  </si>
  <si>
    <t>Sarilumab 150mg/1.14ml solution for injection pre-filled disposable 2 pre-filled disposable injections</t>
  </si>
  <si>
    <t>1001030ADBBACAC</t>
  </si>
  <si>
    <t>Kevzara 150mg/1.14ml solution for injection pre-filled pens</t>
  </si>
  <si>
    <t>34735911000001107</t>
  </si>
  <si>
    <t>Kevzara 150mg/1.14ml solution for injection pre-filled pens (Sanofi Genzyme)</t>
  </si>
  <si>
    <t>34736011000001104</t>
  </si>
  <si>
    <t>1001030ADAAADAD</t>
  </si>
  <si>
    <t>Sarilumab 200mg/1.14ml inj pre-filled disposable devices</t>
  </si>
  <si>
    <t>34742711000001102</t>
  </si>
  <si>
    <t>Sarilumab 200mg/1.14ml solution for injection pre-filled disposable devices</t>
  </si>
  <si>
    <t>34736111000001103</t>
  </si>
  <si>
    <t>Sarilumab 200mg/1.14ml solution for injection pre-filled disposable 2 pre-filled disposable injections</t>
  </si>
  <si>
    <t>1001030ADBBADAD</t>
  </si>
  <si>
    <t>Kevzara 200mg/1.14ml solution for injection pre-filled pens</t>
  </si>
  <si>
    <t>34736211000001109</t>
  </si>
  <si>
    <t>Kevzara 200mg/1.14ml solution for injection pre-filled pens (Sanofi Genzyme)</t>
  </si>
  <si>
    <t>34736311000001101</t>
  </si>
  <si>
    <t>34738911000001101</t>
  </si>
  <si>
    <t>Generic Leech Nosda kit</t>
  </si>
  <si>
    <t>34739011000001105</t>
  </si>
  <si>
    <t>Generic Leech Nosda 1 kit</t>
  </si>
  <si>
    <t>34739111000001106</t>
  </si>
  <si>
    <t>Leech Nosda kit (Biopharm (UK) Ltd)</t>
  </si>
  <si>
    <t>34739211000001100</t>
  </si>
  <si>
    <t>Leech Nosda (Biopharm (UK) Ltd) 1 kit</t>
  </si>
  <si>
    <t>34742211000001109</t>
  </si>
  <si>
    <t>Generic HirudoSalt powder</t>
  </si>
  <si>
    <t>34739311000001108</t>
  </si>
  <si>
    <t>Generic HirudoSalt 5 grams</t>
  </si>
  <si>
    <t>34739411000001101</t>
  </si>
  <si>
    <t>HirudoSalt powder (Biopharm (UK) Ltd)</t>
  </si>
  <si>
    <t>34740011000001103</t>
  </si>
  <si>
    <t>HirudoSalt (Biopharm (UK) Ltd) 5 grams</t>
  </si>
  <si>
    <t>34745011000001109</t>
  </si>
  <si>
    <t>Bupivacaine 25mg/10ml (0.25%) solution for injection vials</t>
  </si>
  <si>
    <t>34745111000001105</t>
  </si>
  <si>
    <t>Bupivacaine 25mg/10ml (0.25%) solution for injection 10 vials</t>
  </si>
  <si>
    <t>34745211000001104</t>
  </si>
  <si>
    <t>Bupivacaine 25mg/10ml (0.25%) solution for injection vials (Baxter Healthcare Ltd)</t>
  </si>
  <si>
    <t>34745311000001107</t>
  </si>
  <si>
    <t>Bupivacaine 25mg/10ml (0.25%) solution for injection (Baxter Healthcare Ltd) 10 vials</t>
  </si>
  <si>
    <t>0701030V0AAACAC</t>
  </si>
  <si>
    <t>Atosiban 6.75mg/0.9ml solution for injection ampoules</t>
  </si>
  <si>
    <t>34749211000001101</t>
  </si>
  <si>
    <t>34749311000001109</t>
  </si>
  <si>
    <t>Atosiban 6.75mg/0.9ml solution for injection 1 ampoule</t>
  </si>
  <si>
    <t>34749411000001102</t>
  </si>
  <si>
    <t>Atosiban 6.75mg/0.9ml solution for injection ampoules (Bowmed Ibisqus Ltd)</t>
  </si>
  <si>
    <t>34749511000001103</t>
  </si>
  <si>
    <t>Atosiban 6.75mg/0.9ml solution for injection (Bowmed Ibisqus Ltd) 1 ampoule</t>
  </si>
  <si>
    <t>0501012G0AAARAR</t>
  </si>
  <si>
    <t>Flucloxacillin 2g powder for solution for injection vials</t>
  </si>
  <si>
    <t>34769611000001109</t>
  </si>
  <si>
    <t>34753411000001102</t>
  </si>
  <si>
    <t>Flucloxacillin 2g powder for solution for injection 1 vial</t>
  </si>
  <si>
    <t>34753511000001103</t>
  </si>
  <si>
    <t>Flucloxacillin 2g powder for solution for injection vials (Bowmed Ibisqus Ltd)</t>
  </si>
  <si>
    <t>34753611000001104</t>
  </si>
  <si>
    <t>Flucloxacillin 2g powder for solution for injection (Bowmed Ibisqus Ltd) 1 vial</t>
  </si>
  <si>
    <t>0502010B0AAANAN</t>
  </si>
  <si>
    <t>Fluconazole 400mg/200ml infusion bags</t>
  </si>
  <si>
    <t>34769711000001100</t>
  </si>
  <si>
    <t>34754011000001108</t>
  </si>
  <si>
    <t>Fluconazole 400mg/200ml infusion 5 bags</t>
  </si>
  <si>
    <t>34754211000001103</t>
  </si>
  <si>
    <t>Fluconazole 400mg/200ml infusion bags (Bowmed Ibisqus Ltd)</t>
  </si>
  <si>
    <t>34754311000001106</t>
  </si>
  <si>
    <t>Fluconazole 400mg/200ml infusion (Bowmed Ibisqus Ltd) 5 bags</t>
  </si>
  <si>
    <t>130201000AADNDN</t>
  </si>
  <si>
    <t>Propylene glycol 20% / Lactic acid 3% in Gen Unguentum M crm</t>
  </si>
  <si>
    <t>34769811000001108</t>
  </si>
  <si>
    <t>Propylene glycol 20% / Lactic acid 3% in Generic Unguentum M cream</t>
  </si>
  <si>
    <t>34763011000001100</t>
  </si>
  <si>
    <t>Propylene glycol 20% / Lactic acid 3% in Generic Unguentum M 1 gram</t>
  </si>
  <si>
    <t>34763111000001104</t>
  </si>
  <si>
    <t>Propylene glycol 20% / Lactic acid 3% in Unguentum M cream (Special Order)</t>
  </si>
  <si>
    <t>34763211000001105</t>
  </si>
  <si>
    <t>Propylene glycol 20% / Lactic acid 3% in Unguentum M (Special Order) 1 gram</t>
  </si>
  <si>
    <t>0501021C0AAACAC</t>
  </si>
  <si>
    <t>Cefixime 400mg tablets</t>
  </si>
  <si>
    <t>370375008</t>
  </si>
  <si>
    <t>34762711000001106</t>
  </si>
  <si>
    <t>Cefixime 400mg 7 tablets</t>
  </si>
  <si>
    <t>34762811000001103</t>
  </si>
  <si>
    <t>Cefixime 400mg tablets (Rivopharm (UK) Ltd)</t>
  </si>
  <si>
    <t>34762911000001108</t>
  </si>
  <si>
    <t>Cefixime 400mg (Rivopharm (UK) Ltd) 7 tablets</t>
  </si>
  <si>
    <t>1304000F0AAFIFI</t>
  </si>
  <si>
    <t>Betamethasone valerate 0.1% oint 30%/Coal tar soln 5% in YSP</t>
  </si>
  <si>
    <t>34769111000001101</t>
  </si>
  <si>
    <t>Betamethasone valerate 0.1% ointment 30% / Coal tar solution 5% in Yellow soft paraffin</t>
  </si>
  <si>
    <t>34763311000001102</t>
  </si>
  <si>
    <t>Betamethasone valerate 0.1% ointment 30% / Coal tar solution 5% in Yellow soft 1 gram</t>
  </si>
  <si>
    <t>34763411000001109</t>
  </si>
  <si>
    <t>Betamethasone valerate 0.1% ointment 30% / Coal tar solution 5% in Yellow soft paraffin (Special Order)</t>
  </si>
  <si>
    <t>34763511000001108</t>
  </si>
  <si>
    <t>Betamethasone valerate 0.1% ointment 30% / Coal tar solution 5% in Yellow soft (Special Order) 1 gram</t>
  </si>
  <si>
    <t>1305020C0AAGXGX</t>
  </si>
  <si>
    <t>Coal tar 2% in Aqueous cream</t>
  </si>
  <si>
    <t>34769411000001106</t>
  </si>
  <si>
    <t>34763611000001107</t>
  </si>
  <si>
    <t>Coal tar 2% in Aqueous 1 gram</t>
  </si>
  <si>
    <t>34763711000001103</t>
  </si>
  <si>
    <t>Coal tar 2% in Aqueous cream (Special Order)</t>
  </si>
  <si>
    <t>34763811000001106</t>
  </si>
  <si>
    <t>Coal tar 2% in Aqueous (Special Order) 1 gram</t>
  </si>
  <si>
    <t>0906012B0AAASAS</t>
  </si>
  <si>
    <t>Betacarotene 30mg tablets</t>
  </si>
  <si>
    <t>34769011000001102</t>
  </si>
  <si>
    <t>34763911000001101</t>
  </si>
  <si>
    <t>Betacarotene 30mg 1 tablet</t>
  </si>
  <si>
    <t>34764011000001103</t>
  </si>
  <si>
    <t>Betacarotene 30mg tablets (Special Order)</t>
  </si>
  <si>
    <t>34764111000001102</t>
  </si>
  <si>
    <t>Betacarotene 30mg (Special Order) 1 tablet</t>
  </si>
  <si>
    <t>0407042F0AAAYAY</t>
  </si>
  <si>
    <t>Clonidine 3.75micrograms/5ml oral suspension</t>
  </si>
  <si>
    <t>34769311000001104</t>
  </si>
  <si>
    <t>34764211000001108</t>
  </si>
  <si>
    <t>Clonidine 3.75micrograms/5ml oral 1 ml</t>
  </si>
  <si>
    <t>34764311000001100</t>
  </si>
  <si>
    <t>Clonidine 3.75micrograms/5ml oral suspension (Special Order)</t>
  </si>
  <si>
    <t>34764411000001107</t>
  </si>
  <si>
    <t>Clonidine 3.75micrograms/5ml oral (Special Order) 1 ml</t>
  </si>
  <si>
    <t>1404000F0AAAZAZ</t>
  </si>
  <si>
    <t>dTaP/Hep B (SA)/IP/HbC vaccine (adsorbed) pdr inj 0.5ml pfs</t>
  </si>
  <si>
    <t>34769511000001105</t>
  </si>
  <si>
    <t>Diphtheria / Tetanus / Pertussis (acellular component) / Hepatitis B (surface antigen) / Poliomyelitis (inactivated) / Haemophilus type b conjugate vaccine (adsorbed) powder and suspension for suspension for injection 0.5ml pre-filled syringes</t>
  </si>
  <si>
    <t>34765711000001102</t>
  </si>
  <si>
    <t>Diphtheria / Tetanus / Pertussis (acellular component) / Hepatitis B (surface antigen) / Poliomyelitis (inactivated) / Haemophilus type b conjugate vaccine (adsorbed) powder and suspension for suspension for injection 0.5ml pre-filled 1 pre-filled disposable injection</t>
  </si>
  <si>
    <t>1404000F0BQAAAZ</t>
  </si>
  <si>
    <t>Infanrix Hexa vacc inj 0.5ml pre-filled syringes</t>
  </si>
  <si>
    <t>34765811000001105</t>
  </si>
  <si>
    <t>Infanrix Hexa vaccine powder and suspension for suspension for injection 0.5ml pre-filled syringes (GlaxoSmithKline UK Ltd)</t>
  </si>
  <si>
    <t>34765911000001100</t>
  </si>
  <si>
    <t>Infanrix Hexa vaccine powder and suspension for suspension for injection 0.5ml pre-filled (GlaxoSmithKline UK Ltd) 1 pre-filled disposable injection</t>
  </si>
  <si>
    <t>34766011000001108</t>
  </si>
  <si>
    <t>Generic Adex gel</t>
  </si>
  <si>
    <t>34766111000001109</t>
  </si>
  <si>
    <t>Generic Adex 100 grams</t>
  </si>
  <si>
    <t>34766211000001103</t>
  </si>
  <si>
    <t>Generic Adex 500 grams</t>
  </si>
  <si>
    <t>21220000282</t>
  </si>
  <si>
    <t>Adex gel</t>
  </si>
  <si>
    <t>34766311000001106</t>
  </si>
  <si>
    <t>Adex gel (Dermal Laboratories Ltd)</t>
  </si>
  <si>
    <t>34766611000001101</t>
  </si>
  <si>
    <t>Adex (Dermal Laboratories Ltd) 100 grams</t>
  </si>
  <si>
    <t>34766711000001105</t>
  </si>
  <si>
    <t>Adex (Dermal Laboratories Ltd) 500 grams</t>
  </si>
  <si>
    <t>070201000BBAHA0</t>
  </si>
  <si>
    <t>Vagi-Wave</t>
  </si>
  <si>
    <t>34786911000001109</t>
  </si>
  <si>
    <t>Generic Vagi-Wave</t>
  </si>
  <si>
    <t>34786211000001100</t>
  </si>
  <si>
    <t>Generic 1 device</t>
  </si>
  <si>
    <t>34786311000001108</t>
  </si>
  <si>
    <t>Vagi-Wave (Vagi-Moose Ltd)</t>
  </si>
  <si>
    <t>34786411000001101</t>
  </si>
  <si>
    <t>Vagi-Wave (Vagi-Moose Ltd) 1 device</t>
  </si>
  <si>
    <t>0603020G0AACJCJ</t>
  </si>
  <si>
    <t>Dexamethasone 40mg tablets</t>
  </si>
  <si>
    <t>34796811000001100</t>
  </si>
  <si>
    <t>34789711000001102</t>
  </si>
  <si>
    <t>Dexamethasone 40mg 10 tablets</t>
  </si>
  <si>
    <t>0603020G0BHAACJ</t>
  </si>
  <si>
    <t>Neofordex 40mg tablets</t>
  </si>
  <si>
    <t>34789811000001105</t>
  </si>
  <si>
    <t>Neofordex 40mg tablets (Aspire Pharma Ltd)</t>
  </si>
  <si>
    <t>34789911000001100</t>
  </si>
  <si>
    <t>Neofordex 40mg (Aspire Pharma Ltd) 10 tablets</t>
  </si>
  <si>
    <t>030902000BEDUA0</t>
  </si>
  <si>
    <t>Unicough 14mg/5ml / 135mg/5ml / 1.1mg/5ml oral solution</t>
  </si>
  <si>
    <t>34796911000001105</t>
  </si>
  <si>
    <t>Generic Unicough 14mg/5ml / 135mg/5ml / 1.1mg/5ml oral solution</t>
  </si>
  <si>
    <t>34790011000001108</t>
  </si>
  <si>
    <t>Generic Unicough 14mg/5ml / 135mg/5ml / 1.1mg/5ml oral 150 mls</t>
  </si>
  <si>
    <t>34790111000001109</t>
  </si>
  <si>
    <t>Generic Unicough 14mg/5ml / 135mg/5ml / 1.1mg/5ml oral 300 mls</t>
  </si>
  <si>
    <t>34790211000001103</t>
  </si>
  <si>
    <t>Unicough 14mg/5ml / 135mg/5ml / 1.1mg/5ml oral solution (infirst Ltd)</t>
  </si>
  <si>
    <t>34790311000001106</t>
  </si>
  <si>
    <t>Unicough 14mg/5ml / 135mg/5ml / 1.1mg/5ml oral (infirst Ltd) 150 mls</t>
  </si>
  <si>
    <t>34790411000001104</t>
  </si>
  <si>
    <t>Unicough 14mg/5ml / 135mg/5ml / 1.1mg/5ml oral (infirst Ltd) 300 mls</t>
  </si>
  <si>
    <t>0802040AYAAAAAA</t>
  </si>
  <si>
    <t>Cladribine 10mg tablets</t>
  </si>
  <si>
    <t>34796711000001108</t>
  </si>
  <si>
    <t>34790711000001105</t>
  </si>
  <si>
    <t>Cladribine 10mg 4 tablets</t>
  </si>
  <si>
    <t>34790811000001102</t>
  </si>
  <si>
    <t>Cladribine 10mg 1 tablet</t>
  </si>
  <si>
    <t>34790911000001107</t>
  </si>
  <si>
    <t>Cladribine 10mg 6 tablets</t>
  </si>
  <si>
    <t>0802040AYBBAAAA</t>
  </si>
  <si>
    <t>Mavenclad 10mg tablets</t>
  </si>
  <si>
    <t>34791011000001104</t>
  </si>
  <si>
    <t>Mavenclad 10mg tablets (Merck Serono Ltd)</t>
  </si>
  <si>
    <t>34791111000001103</t>
  </si>
  <si>
    <t>Mavenclad 10mg (Merck Serono Ltd) 4 tablets</t>
  </si>
  <si>
    <t>34791211000001109</t>
  </si>
  <si>
    <t>Mavenclad 10mg (Merck Serono Ltd) 1 tablet</t>
  </si>
  <si>
    <t>34791311000001101</t>
  </si>
  <si>
    <t>Mavenclad 10mg (Merck Serono Ltd) 6 tablets</t>
  </si>
  <si>
    <t>0208020Y0AAAEAE</t>
  </si>
  <si>
    <t>Rivaroxaban 15mg tablets and Rivaroxaban 20mg tablets</t>
  </si>
  <si>
    <t>34819111000001102</t>
  </si>
  <si>
    <t>34793011000001103</t>
  </si>
  <si>
    <t>Rivaroxaban 15mg tablets and Rivaroxaban 20mg 49 tablets</t>
  </si>
  <si>
    <t>0208020Y0BBAEAE</t>
  </si>
  <si>
    <t>Xarelto 15mg/20mg treatment initiation pack</t>
  </si>
  <si>
    <t>34793111000001102</t>
  </si>
  <si>
    <t>Xarelto 15mg/20mg treatment initiation pack (Bayer Plc)</t>
  </si>
  <si>
    <t>34793211000001108</t>
  </si>
  <si>
    <t>Xarelto 15mg/20mg treatment initiation (Bayer Plc) 49 tablets</t>
  </si>
  <si>
    <t>1 x (42 tablets + 7 tablets)</t>
  </si>
  <si>
    <t>34793311000001100</t>
  </si>
  <si>
    <t>Bupivacaine 50mg/20ml (0.25%) solution for injection vials</t>
  </si>
  <si>
    <t>34793411000001107</t>
  </si>
  <si>
    <t>Bupivacaine 50mg/20ml (0.25%) solution for injection 10 vials</t>
  </si>
  <si>
    <t>34793511000001106</t>
  </si>
  <si>
    <t>Bupivacaine 50mg/20ml (0.25%) solution for injection vials (Peckforton Pharmaceuticals Ltd)</t>
  </si>
  <si>
    <t>34793611000001105</t>
  </si>
  <si>
    <t>Bupivacaine 50mg/20ml (0.25%) solution for injection (Peckforton Pharmaceuticals Ltd) 10 vials</t>
  </si>
  <si>
    <t>0801050BQAAACAC</t>
  </si>
  <si>
    <t>Ponatinib 30mg tablets</t>
  </si>
  <si>
    <t>34819011000001103</t>
  </si>
  <si>
    <t>34793911000001104</t>
  </si>
  <si>
    <t>Ponatinib 30mg 30 tablets</t>
  </si>
  <si>
    <t>0801050BQBBACAC</t>
  </si>
  <si>
    <t>Iclusig 30mg tablets</t>
  </si>
  <si>
    <t>34794011000001101</t>
  </si>
  <si>
    <t>Iclusig 30mg tablets (Incyte Biosciences UK Ltd)</t>
  </si>
  <si>
    <t>34794111000001100</t>
  </si>
  <si>
    <t>Iclusig 30mg (Incyte Biosciences UK Ltd) 30 tablets</t>
  </si>
  <si>
    <t>34794811000001107</t>
  </si>
  <si>
    <t>Bupivacaine 50mg/10ml (0.5%) solution for injection vials</t>
  </si>
  <si>
    <t>34794911000001102</t>
  </si>
  <si>
    <t>Bupivacaine 50mg/10ml (0.5%) solution for injection 10 vials</t>
  </si>
  <si>
    <t>34795011000001102</t>
  </si>
  <si>
    <t>Bupivacaine 50mg/10ml (0.5%) solution for injection vials (Peckforton Pharmaceuticals Ltd)</t>
  </si>
  <si>
    <t>34795111000001101</t>
  </si>
  <si>
    <t>Bupivacaine 50mg/10ml (0.5%) solution for injection (Peckforton Pharmaceuticals Ltd) 10 vials</t>
  </si>
  <si>
    <t>34795711000001100</t>
  </si>
  <si>
    <t>Bupivacaine 100mg/20ml (0.5%) solution for injection vials</t>
  </si>
  <si>
    <t>34795811000001108</t>
  </si>
  <si>
    <t>Bupivacaine 100mg/20ml (0.5%) solution for injection 10 vials</t>
  </si>
  <si>
    <t>34795911000001103</t>
  </si>
  <si>
    <t>Bupivacaine 100mg/20ml (0.5%) solution for injection vials (Baxter Healthcare Ltd)</t>
  </si>
  <si>
    <t>34796011000001106</t>
  </si>
  <si>
    <t>Bupivacaine 100mg/20ml (0.5%) solution for injection (Baxter Healthcare Ltd) 10 vials</t>
  </si>
  <si>
    <t>34818911000001107</t>
  </si>
  <si>
    <t>Generic KetoClassic 3:1 Breakfast 47g sachets</t>
  </si>
  <si>
    <t>34797811000001103</t>
  </si>
  <si>
    <t>Generic KetoClassic 3:1 Breakfast 47g 14 sachets</t>
  </si>
  <si>
    <t>090401000BBUSA0</t>
  </si>
  <si>
    <t>KetoClassic 3:1 Breakfast porridge 47g sachets</t>
  </si>
  <si>
    <t>34797911000001108</t>
  </si>
  <si>
    <t>KetoClassic 3:1 Breakfast porridge 47g sachets (KetoCare Foods Ltd)</t>
  </si>
  <si>
    <t>34798011000001105</t>
  </si>
  <si>
    <t>KetoClassic 3:1 Breakfast porridge 47g (KetoCare Foods Ltd) 14 sachets</t>
  </si>
  <si>
    <t>090401000BBUTA0</t>
  </si>
  <si>
    <t>KetoClassic 3:1 Breakfast muesli 47g sachets</t>
  </si>
  <si>
    <t>34798111000001106</t>
  </si>
  <si>
    <t>KetoClassic 3:1 Breakfast muesli 47g sachets (KetoCare Foods Ltd)</t>
  </si>
  <si>
    <t>34798211000001100</t>
  </si>
  <si>
    <t>KetoClassic 3:1 Breakfast muesli 47g (KetoCare Foods Ltd) 14 sachets</t>
  </si>
  <si>
    <t>090607000BBLQA0</t>
  </si>
  <si>
    <t>Paravit-cf liquid</t>
  </si>
  <si>
    <t>34812411000001101</t>
  </si>
  <si>
    <t>Generic Paravit-cf liquid sugar free</t>
  </si>
  <si>
    <t>34807911000001108</t>
  </si>
  <si>
    <t>Generic Paravit-cf liquid sugar 7 mls</t>
  </si>
  <si>
    <t>34808011000001105</t>
  </si>
  <si>
    <t>Paravit-cf liquid (Parapharm Development Ltd)</t>
  </si>
  <si>
    <t>34808211000001100</t>
  </si>
  <si>
    <t>Paravit-cf (Parapharm Development Ltd) 7 mls</t>
  </si>
  <si>
    <t>0304020Z0AAABAB</t>
  </si>
  <si>
    <t>Reslizumab 25mg/2.5ml solution for infusion vials</t>
  </si>
  <si>
    <t>34812511000001102</t>
  </si>
  <si>
    <t>34808811000001104</t>
  </si>
  <si>
    <t>Reslizumab 25mg/2.5ml solution for infusion 1 vial</t>
  </si>
  <si>
    <t>0304020Z0BBABAB</t>
  </si>
  <si>
    <t>Cinqaero 25mg/2.5ml concentrate for inf vials</t>
  </si>
  <si>
    <t>34808911000001109</t>
  </si>
  <si>
    <t>Cinqaero 25mg/2.5ml concentrate for solution for infusion vials (Teva UK Ltd)</t>
  </si>
  <si>
    <t>34809111000001104</t>
  </si>
  <si>
    <t>Cinqaero 25mg/2.5ml concentrate for solution for infusion (Teva UK Ltd) 1 vial</t>
  </si>
  <si>
    <t>1304000P0AABLBL</t>
  </si>
  <si>
    <t>Fluocinonide 0.05% ointment 25% in Yellow soft paraffin</t>
  </si>
  <si>
    <t>34818811000001102</t>
  </si>
  <si>
    <t>34809711000001103</t>
  </si>
  <si>
    <t>Fluocinonide 0.05% ointment 25% in Yellow soft 1 gram</t>
  </si>
  <si>
    <t>34809811000001106</t>
  </si>
  <si>
    <t>Fluocinonide 0.05% ointment 25% in Yellow soft paraffin (Special Order)</t>
  </si>
  <si>
    <t>34809911000001101</t>
  </si>
  <si>
    <t>Fluocinonide 0.05% ointment 25% in Yellow soft (Special Order) 1 gram</t>
  </si>
  <si>
    <t>0404000S0AAAQAQ</t>
  </si>
  <si>
    <t>Atomoxetine 36mg/5ml oral suspension</t>
  </si>
  <si>
    <t>34818211000001103</t>
  </si>
  <si>
    <t>34810011000001106</t>
  </si>
  <si>
    <t>Atomoxetine 36mg/5ml oral 1 ml</t>
  </si>
  <si>
    <t>34810111000001107</t>
  </si>
  <si>
    <t>Atomoxetine 36mg/5ml oral suspension (Special Order)</t>
  </si>
  <si>
    <t>34810211000001101</t>
  </si>
  <si>
    <t>Atomoxetine 36mg/5ml oral (Special Order) 1 ml</t>
  </si>
  <si>
    <t>1304000F0AAFJFJ</t>
  </si>
  <si>
    <t>Betamethasone valerate 0.1% oint 25% in Gen Unguentum M crm</t>
  </si>
  <si>
    <t>34818311000001106</t>
  </si>
  <si>
    <t>Betamethasone valerate 0.1% ointment 25% in Generic Unguentum M cream</t>
  </si>
  <si>
    <t>34810311000001109</t>
  </si>
  <si>
    <t>Betamethasone valerate 0.1% ointment 25% in Generic Unguentum M 1 gram</t>
  </si>
  <si>
    <t>34810411000001102</t>
  </si>
  <si>
    <t>Betamethasone valerate 0.1% ointment 25% in Unguentum M cream (Special Order)</t>
  </si>
  <si>
    <t>34810511000001103</t>
  </si>
  <si>
    <t>Betamethasone valerate 0.1% ointment 25% in Unguentum M (Special Order) 1 gram</t>
  </si>
  <si>
    <t>0501060D0AAARAR</t>
  </si>
  <si>
    <t>Clindamycin 200mg/5ml oral suspension</t>
  </si>
  <si>
    <t>34818411000001104</t>
  </si>
  <si>
    <t>34810611000001104</t>
  </si>
  <si>
    <t>Clindamycin 200mg/5ml oral 1 ml</t>
  </si>
  <si>
    <t>34810711000001108</t>
  </si>
  <si>
    <t>Clindamycin 200mg/5ml oral suspension (Special Order)</t>
  </si>
  <si>
    <t>34810811000001100</t>
  </si>
  <si>
    <t>Clindamycin 200mg/5ml oral (Special Order) 1 ml</t>
  </si>
  <si>
    <t>1305020C0AAGYGY</t>
  </si>
  <si>
    <t>Coal tar solution 15% in Emulsifying ointment</t>
  </si>
  <si>
    <t>34818611000001101</t>
  </si>
  <si>
    <t>34810911000001105</t>
  </si>
  <si>
    <t>Coal tar solution 15% in Emulsifying 1 gram</t>
  </si>
  <si>
    <t>34811011000001102</t>
  </si>
  <si>
    <t>Coal tar solution 15% in Emulsifying ointment (Special Order)</t>
  </si>
  <si>
    <t>34811111000001101</t>
  </si>
  <si>
    <t>Coal tar solution 15% in Emulsifying (Special Order) 1 gram</t>
  </si>
  <si>
    <t>1305020C0AAGZGZ</t>
  </si>
  <si>
    <t>Coal tar solution 0.5% in White soft paraffin</t>
  </si>
  <si>
    <t>34818511000001100</t>
  </si>
  <si>
    <t>34811211000001107</t>
  </si>
  <si>
    <t>Coal tar solution 0.5% in White soft 1 gram</t>
  </si>
  <si>
    <t>34811311000001104</t>
  </si>
  <si>
    <t>Coal tar solution 0.5% in White soft paraffin (Special Order)</t>
  </si>
  <si>
    <t>34811411000001106</t>
  </si>
  <si>
    <t>Coal tar solution 0.5% in White soft (Special Order) 1 gram</t>
  </si>
  <si>
    <t>0501100H0AAANAN</t>
  </si>
  <si>
    <t>Dapsone 75mg/5ml oral suspension</t>
  </si>
  <si>
    <t>34818711000001105</t>
  </si>
  <si>
    <t>34811511000001105</t>
  </si>
  <si>
    <t>Dapsone 75mg/5ml oral 1 ml</t>
  </si>
  <si>
    <t>34811611000001109</t>
  </si>
  <si>
    <t>Dapsone 75mg/5ml oral suspension (Special Order)</t>
  </si>
  <si>
    <t>34811711000001100</t>
  </si>
  <si>
    <t>Dapsone 75mg/5ml oral (Special Order) 1 ml</t>
  </si>
  <si>
    <t>34812811000001104</t>
  </si>
  <si>
    <t>Cenegermin 20micrograms/ml eye drops preservative free</t>
  </si>
  <si>
    <t>34812911000001109</t>
  </si>
  <si>
    <t>Cenegermin 20micrograms/ml eye drops preservative 1 ml</t>
  </si>
  <si>
    <t>34813011000001101</t>
  </si>
  <si>
    <t>Oxervate 20micrograms/ml eye drops preservative free (Dompe UK Ltd)</t>
  </si>
  <si>
    <t>34813111000001100</t>
  </si>
  <si>
    <t>Oxervate 20micrograms/ml eye drops preservative (Dompe UK Ltd) 1 ml</t>
  </si>
  <si>
    <t>0801050CRAAAAAA</t>
  </si>
  <si>
    <t>Ribociclib 200mg tablets</t>
  </si>
  <si>
    <t>34814111000001103</t>
  </si>
  <si>
    <t>34814211000001109</t>
  </si>
  <si>
    <t>Ribociclib 200mg 21 tablets</t>
  </si>
  <si>
    <t>34814311000001101</t>
  </si>
  <si>
    <t>Ribociclib 200mg 42 tablets</t>
  </si>
  <si>
    <t>34814411000001108</t>
  </si>
  <si>
    <t>Ribociclib 200mg 63 tablets</t>
  </si>
  <si>
    <t>0801050CRBBAAAA</t>
  </si>
  <si>
    <t>Kisqali 200mg tablets</t>
  </si>
  <si>
    <t>34814511000001107</t>
  </si>
  <si>
    <t>Kisqali 200mg tablets (Novartis Pharmaceuticals UK Ltd)</t>
  </si>
  <si>
    <t>34814611000001106</t>
  </si>
  <si>
    <t>Kisqali 200mg (Novartis Pharmaceuticals UK Ltd) 21 tablets</t>
  </si>
  <si>
    <t>34814711000001102</t>
  </si>
  <si>
    <t>Kisqali 200mg (Novartis Pharmaceuticals UK Ltd) 42 tablets</t>
  </si>
  <si>
    <t>34814811000001105</t>
  </si>
  <si>
    <t>Kisqali 200mg (Novartis Pharmaceuticals UK Ltd) 63 tablets</t>
  </si>
  <si>
    <t>38375511000001102</t>
  </si>
  <si>
    <t>Kisqali 200mg tablets (Originalis B.V.)</t>
  </si>
  <si>
    <t>38375611000001103</t>
  </si>
  <si>
    <t>Kisqali 200mg (Originalis B.V.) 63 tablets</t>
  </si>
  <si>
    <t>34815011000001100</t>
  </si>
  <si>
    <t>Sodium salicylate 100mg/20ml solution for injection ampoules</t>
  </si>
  <si>
    <t>34815211000001105</t>
  </si>
  <si>
    <t>Sodium salicylate 100mg/20ml solution for injection 1 ampoule</t>
  </si>
  <si>
    <t>34815311000001102</t>
  </si>
  <si>
    <t>Sodium salicylate 100mg/20ml solution for injection 50 ampoules</t>
  </si>
  <si>
    <t>34815111000001104</t>
  </si>
  <si>
    <t>Sodium salicylate 100mg/20ml solution for injection ampoules (Special Order)</t>
  </si>
  <si>
    <t>34815411000001109</t>
  </si>
  <si>
    <t>Sodium salicylate 100mg/20ml solution for injection (Special Order) 1 ampoule</t>
  </si>
  <si>
    <t>34815611000001107</t>
  </si>
  <si>
    <t>Sodium salicylate 100mg/20ml solution for injection (Special Order) 50 ampoules</t>
  </si>
  <si>
    <t>0503032L0BBAAA0</t>
  </si>
  <si>
    <t>Vosevi 400mg/100mg/100mg tablets</t>
  </si>
  <si>
    <t>34821611000001104</t>
  </si>
  <si>
    <t>Generic Vosevi 400mg/100mg/100mg tablets</t>
  </si>
  <si>
    <t>34821311000001109</t>
  </si>
  <si>
    <t>Generic Vosevi 400mg/100mg/100mg 28 tablets</t>
  </si>
  <si>
    <t>34821411000001102</t>
  </si>
  <si>
    <t>Vosevi 400mg/100mg/100mg tablets (Gilead Sciences Ltd)</t>
  </si>
  <si>
    <t>34821511000001103</t>
  </si>
  <si>
    <t>Vosevi 400mg/100mg/100mg (Gilead Sciences Ltd) 28 tablets</t>
  </si>
  <si>
    <t>34821711000001108</t>
  </si>
  <si>
    <t>Metaraminol 10mg/20ml solution for injection pre-filled syringes</t>
  </si>
  <si>
    <t>34821811000001100</t>
  </si>
  <si>
    <t>Metaraminol 10mg/20ml solution for injection pre-filled 1 pre-filled disposable injection</t>
  </si>
  <si>
    <t>34821911000001105</t>
  </si>
  <si>
    <t>Metaraminol 10mg/20ml solution for injection pre-filled syringes (Special Order)</t>
  </si>
  <si>
    <t>34822011000001103</t>
  </si>
  <si>
    <t>Metaraminol 10mg/20ml solution for injection pre-filled (Special Order) 1 pre-filled disposable injection</t>
  </si>
  <si>
    <t>34822111000001102</t>
  </si>
  <si>
    <t>Noradrenaline (base) 16mg/100ml infusion bags</t>
  </si>
  <si>
    <t>34822211000001108</t>
  </si>
  <si>
    <t>Noradrenaline (base) 16mg/100ml infusion 1 bag</t>
  </si>
  <si>
    <t>34822311000001100</t>
  </si>
  <si>
    <t>Noradrenaline (base) 16mg/100ml infusion 30 bags</t>
  </si>
  <si>
    <t>35044311000001101</t>
  </si>
  <si>
    <t>Noradrenaline (base) 16mg/100ml infusion 10 bags</t>
  </si>
  <si>
    <t>34822411000001107</t>
  </si>
  <si>
    <t>Noradrenaline (base) 16mg/100ml infusion bags (Special Order)</t>
  </si>
  <si>
    <t>34822511000001106</t>
  </si>
  <si>
    <t>Noradrenaline (base) 16mg/100ml infusion (Special Order) 1 bag</t>
  </si>
  <si>
    <t>34822611000001105</t>
  </si>
  <si>
    <t>Noradrenaline (base) 16mg/100ml infusion (Special Order) 30 bags</t>
  </si>
  <si>
    <t>35044411000001108</t>
  </si>
  <si>
    <t>Noradrenaline (base) 16mg/100ml infusion (Special Order) 10 bags</t>
  </si>
  <si>
    <t>1305020C0AAHAHA</t>
  </si>
  <si>
    <t>Coal tar soln 12% / Salicylic acid 2% in Emulsifying oint</t>
  </si>
  <si>
    <t>34840411000001109</t>
  </si>
  <si>
    <t>Coal tar solution 12% / Salicylic acid 2% in Emulsifying ointment</t>
  </si>
  <si>
    <t>34822711000001101</t>
  </si>
  <si>
    <t>Coal tar solution 12% / Salicylic acid 2% in Emulsifying 1 gram</t>
  </si>
  <si>
    <t>34822811000001109</t>
  </si>
  <si>
    <t>Coal tar solution 12% / Salicylic acid 2% in Emulsifying ointment (Special Order)</t>
  </si>
  <si>
    <t>34822911000001104</t>
  </si>
  <si>
    <t>Coal tar solution 12% / Salicylic acid 2% in Emulsifying (Special Order) 1 gram</t>
  </si>
  <si>
    <t>1304000P0AABFBF</t>
  </si>
  <si>
    <t>Fluocinonide 0.05% ointment 50% in White soft paraffin</t>
  </si>
  <si>
    <t>34840611000001107</t>
  </si>
  <si>
    <t>34823011000001107</t>
  </si>
  <si>
    <t>Fluocinonide 0.05% ointment 50% in White soft 1 gram</t>
  </si>
  <si>
    <t>34823111000001108</t>
  </si>
  <si>
    <t>Fluocinonide 0.05% ointment 50% in White soft paraffin (Special Order)</t>
  </si>
  <si>
    <t>34823211000001102</t>
  </si>
  <si>
    <t>Fluocinonide 0.05% ointment 50% in White soft (Special Order) 1 gram</t>
  </si>
  <si>
    <t>1305010J0AAAWAW</t>
  </si>
  <si>
    <t>Ichthammol 9% in Yellow soft paraffin</t>
  </si>
  <si>
    <t>34840911000001101</t>
  </si>
  <si>
    <t>34823311000001105</t>
  </si>
  <si>
    <t>Ichthammol 9% in Yellow soft 1 gram</t>
  </si>
  <si>
    <t>34823411000001103</t>
  </si>
  <si>
    <t>Ichthammol 9% in Yellow soft paraffin (Special Order)</t>
  </si>
  <si>
    <t>34823511000001104</t>
  </si>
  <si>
    <t>Ichthammol 9% in Yellow soft (Special Order) 1 gram</t>
  </si>
  <si>
    <t>1305010J0AAAXAX</t>
  </si>
  <si>
    <t>Ichthammol 8% in Yellow soft paraffin</t>
  </si>
  <si>
    <t>34840811000001106</t>
  </si>
  <si>
    <t>34823811000001101</t>
  </si>
  <si>
    <t>Ichthammol 8% in Yellow soft 1 gram</t>
  </si>
  <si>
    <t>34824011000001109</t>
  </si>
  <si>
    <t>Ichthammol 8% in Yellow soft paraffin (Special Order)</t>
  </si>
  <si>
    <t>34824111000001105</t>
  </si>
  <si>
    <t>Ichthammol 8% in Yellow soft (Special Order) 1 gram</t>
  </si>
  <si>
    <t>0102000N0AAATAT</t>
  </si>
  <si>
    <t>Hyoscine butylbromide 20mg/5ml oral suspension</t>
  </si>
  <si>
    <t>34840711000001103</t>
  </si>
  <si>
    <t>34824511000001101</t>
  </si>
  <si>
    <t>34824611000001102</t>
  </si>
  <si>
    <t>Hyoscine butylbromide 20mg/5ml oral suspension (Special Order)</t>
  </si>
  <si>
    <t>34824711000001106</t>
  </si>
  <si>
    <t>0403010V0AAASAS</t>
  </si>
  <si>
    <t>Nortriptyline 50mg/5ml oral suspension</t>
  </si>
  <si>
    <t>34841011000001109</t>
  </si>
  <si>
    <t>34824811000001103</t>
  </si>
  <si>
    <t>Nortriptyline 50mg/5ml oral 1 ml</t>
  </si>
  <si>
    <t>34824911000001108</t>
  </si>
  <si>
    <t>Nortriptyline 50mg/5ml oral suspension (Special Order)</t>
  </si>
  <si>
    <t>34825011000001108</t>
  </si>
  <si>
    <t>Nortriptyline 50mg/5ml oral (Special Order) 1 ml</t>
  </si>
  <si>
    <t>34825211000001103</t>
  </si>
  <si>
    <t>Parathyroid hormone 50micrograms/71.4microlitre dose powder and solvent for solution for injection cartridges</t>
  </si>
  <si>
    <t>34825411000001104</t>
  </si>
  <si>
    <t>Parathyroid hormone 50micrograms/71.4microlitre dose powder and solvent for solution for injection 2 cartridges</t>
  </si>
  <si>
    <t>34825311000001106</t>
  </si>
  <si>
    <t>Natpar 50micrograms/dose powder and solvent for solution for injection cartridges (Takeda UK Ltd)</t>
  </si>
  <si>
    <t>34825111000001109</t>
  </si>
  <si>
    <t>Natpar 50micrograms/dose powder and solvent for solution for injection (Takeda UK Ltd) 2 cartridges</t>
  </si>
  <si>
    <t>34825511000001100</t>
  </si>
  <si>
    <t>Parathyroid hormone 25micrograms/71.4microlitre dose powder and solvent for solution for injection cartridges</t>
  </si>
  <si>
    <t>34825711000001105</t>
  </si>
  <si>
    <t>Parathyroid hormone 25micrograms/71.4microlitre dose powder and solvent for solution for injection 2 cartridges</t>
  </si>
  <si>
    <t>34825611000001101</t>
  </si>
  <si>
    <t>Natpar 25micrograms/dose powder and solvent for solution for injection cartridges (Takeda UK Ltd)</t>
  </si>
  <si>
    <t>34826211000001109</t>
  </si>
  <si>
    <t>Natpar 25micrograms/dose powder and solvent for solution for injection (Takeda UK Ltd) 2 cartridges</t>
  </si>
  <si>
    <t>34827011000001101</t>
  </si>
  <si>
    <t>Parathyroid hormone 75micrograms/71.4microlitre dose powder and solvent for solution for injection cartridges</t>
  </si>
  <si>
    <t>34827511000001109</t>
  </si>
  <si>
    <t>Parathyroid hormone 75micrograms/71.4microlitre dose powder and solvent for solution for injection 2 cartridges</t>
  </si>
  <si>
    <t>34827411000001105</t>
  </si>
  <si>
    <t>Natpar 75micrograms/dose powder and solvent for solution for injection cartridges (Takeda UK Ltd)</t>
  </si>
  <si>
    <t>34827711000001104</t>
  </si>
  <si>
    <t>Natpar 75micrograms/dose powder and solvent for solution for injection (Takeda UK Ltd) 2 cartridges</t>
  </si>
  <si>
    <t>34827911000001102</t>
  </si>
  <si>
    <t>Parathyroid hormone 100micrograms/71.4microlitre dose powder and solvent for solution for injection cartridges</t>
  </si>
  <si>
    <t>34828111000001104</t>
  </si>
  <si>
    <t>Parathyroid hormone 100micrograms/71.4microlitre dose powder and solvent for solution for injection 2 cartridges</t>
  </si>
  <si>
    <t>34828011000001100</t>
  </si>
  <si>
    <t>Natpar 100micrograms/dose powder and solvent for solution for injection cartridges (Takeda UK Ltd)</t>
  </si>
  <si>
    <t>34828211000001105</t>
  </si>
  <si>
    <t>Natpar 100micrograms/dose powder and solvent for solution for injection (Takeda UK Ltd) 2 cartridges</t>
  </si>
  <si>
    <t>34829411000001101</t>
  </si>
  <si>
    <t>Generic 1 Primary Wound Dressing spray</t>
  </si>
  <si>
    <t>34829311000001108</t>
  </si>
  <si>
    <t>Generic 1 Primary Wound Dressing 10 mls</t>
  </si>
  <si>
    <t>34848311000001100</t>
  </si>
  <si>
    <t>Generic 1 Primary Wound Dressing 17 mls</t>
  </si>
  <si>
    <t>20031700268</t>
  </si>
  <si>
    <t>1 Primary Wound Dressing spray</t>
  </si>
  <si>
    <t>34829511000001102</t>
  </si>
  <si>
    <t>1 Primary Wound Dressing spray (Phytoceuticals Ltd)</t>
  </si>
  <si>
    <t>34829611000001103</t>
  </si>
  <si>
    <t>1 Primary Wound Dressing (Phytoceuticals Ltd) 10 mls</t>
  </si>
  <si>
    <t>34848411000001107</t>
  </si>
  <si>
    <t>1 Primary Wound Dressing (Phytoceuticals Ltd) 17 mls</t>
  </si>
  <si>
    <t>34832211000001105</t>
  </si>
  <si>
    <t>Chlorhexidine gluconate 0.2% eye drops preservative free</t>
  </si>
  <si>
    <t>34832711000001103</t>
  </si>
  <si>
    <t>Chlorhexidine gluconate 0.2% eye drops preservative 1 ml</t>
  </si>
  <si>
    <t>34832811000001106</t>
  </si>
  <si>
    <t>Chlorhexidine gluconate 0.2% eye drops preservative 10 mls</t>
  </si>
  <si>
    <t>34832311000001102</t>
  </si>
  <si>
    <t>Chlorhexidine gluconate 0.2% eye drops preservative free (Special Order)</t>
  </si>
  <si>
    <t>34832911000001101</t>
  </si>
  <si>
    <t>Chlorhexidine gluconate 0.2% eye drops preservative (Special Order) 1 ml</t>
  </si>
  <si>
    <t>34833011000001109</t>
  </si>
  <si>
    <t>Chlorhexidine gluconate 0.2% eye drops preservative (Special Order) 10 mls</t>
  </si>
  <si>
    <t>34833211000001104</t>
  </si>
  <si>
    <t>Adenosine 48mg/16ml solution for infusion pre-filled syringes</t>
  </si>
  <si>
    <t>34833411000001100</t>
  </si>
  <si>
    <t>Adenosine 48mg/16ml solution for infusion pre-filled 1 pre-filled disposable injection</t>
  </si>
  <si>
    <t>34833511000001101</t>
  </si>
  <si>
    <t>Adenosine 48mg/16ml solution for infusion pre-filled 10 pre-filled disposable injections</t>
  </si>
  <si>
    <t>34833311000001107</t>
  </si>
  <si>
    <t>Adenosine 48mg/16ml solution for infusion pre-filled syringes (Special Order)</t>
  </si>
  <si>
    <t>34833611000001102</t>
  </si>
  <si>
    <t>Adenosine 48mg/16ml solution for infusion pre-filled (Special Order) 1 pre-filled disposable injection</t>
  </si>
  <si>
    <t>34833711000001106</t>
  </si>
  <si>
    <t>Adenosine 48mg/16ml solution for infusion pre-filled (Special Order) 10 pre-filled disposable injections</t>
  </si>
  <si>
    <t>1001030D0AAAGAG</t>
  </si>
  <si>
    <t>Etanercept 25mg/0.5ml inj pre-filled disposable devices</t>
  </si>
  <si>
    <t>34840511000001108</t>
  </si>
  <si>
    <t>Etanercept 25mg/0.5ml solution for injection pre-filled disposable devices</t>
  </si>
  <si>
    <t>34833911000001108</t>
  </si>
  <si>
    <t>Etanercept 25mg/0.5ml solution for injection pre-filled disposable 4 pre-filled disposable injections</t>
  </si>
  <si>
    <t>1001030D0BBAHAG</t>
  </si>
  <si>
    <t>Enbrel 25mg/0.5ml inj pre-filled MyClic pens</t>
  </si>
  <si>
    <t>34834011000001106</t>
  </si>
  <si>
    <t>Enbrel 25mg/0.5ml solution for injection pre-filled MyClic pens (Pfizer Ltd)</t>
  </si>
  <si>
    <t>34834111000001107</t>
  </si>
  <si>
    <t>Enbrel 25mg/0.5ml solution for injection pre-filled MyClic (Pfizer Ltd) 4 pre-filled disposable injections</t>
  </si>
  <si>
    <t>34835111000001106</t>
  </si>
  <si>
    <t>Soft silicone fixation tape 10cm</t>
  </si>
  <si>
    <t>34834311000001109</t>
  </si>
  <si>
    <t>34834411000001102</t>
  </si>
  <si>
    <t>Soft silicone fixation tape 2 ms</t>
  </si>
  <si>
    <t>20100000750</t>
  </si>
  <si>
    <t>Hypafix skin sensitive tape 10cm</t>
  </si>
  <si>
    <t>34834511000001103</t>
  </si>
  <si>
    <t>Hypafix skin sensitive tape 10cm (BSN medical Ltd)</t>
  </si>
  <si>
    <t>34834611000001104</t>
  </si>
  <si>
    <t>34834711000001108</t>
  </si>
  <si>
    <t>Hypafix skin sensitive tape (BSN medical Ltd) 2 ms</t>
  </si>
  <si>
    <t>20100000749</t>
  </si>
  <si>
    <t>Hypafix gentle touch tape 15cm</t>
  </si>
  <si>
    <t>34835211000001100</t>
  </si>
  <si>
    <t>Soft silicone fixation tape 15cm</t>
  </si>
  <si>
    <t>34834811000001100</t>
  </si>
  <si>
    <t>34834911000001105</t>
  </si>
  <si>
    <t>Hypafix gentle touch tape 15cm (BSN medical Ltd)</t>
  </si>
  <si>
    <t>34835011000001105</t>
  </si>
  <si>
    <t>Hypafix gentle touch tape (BSN medical Ltd) 5 ms</t>
  </si>
  <si>
    <t>34835311000001108</t>
  </si>
  <si>
    <t>Adenosine 66mg/22ml solution for infusion pre-filled syringes</t>
  </si>
  <si>
    <t>34835511000001102</t>
  </si>
  <si>
    <t>Adenosine 66mg/22ml solution for infusion pre-filled 1 pre-filled disposable injection</t>
  </si>
  <si>
    <t>34835611000001103</t>
  </si>
  <si>
    <t>Adenosine 66mg/22ml solution for infusion pre-filled 10 pre-filled disposable injections</t>
  </si>
  <si>
    <t>34835411000001101</t>
  </si>
  <si>
    <t>Adenosine 66mg/22ml solution for infusion pre-filled syringes (Special Order)</t>
  </si>
  <si>
    <t>34835711000001107</t>
  </si>
  <si>
    <t>Adenosine 66mg/22ml solution for infusion pre-filled (Special Order) 1 pre-filled disposable injection</t>
  </si>
  <si>
    <t>34835811000001104</t>
  </si>
  <si>
    <t>Adenosine 66mg/22ml solution for infusion pre-filled (Special Order) 10 pre-filled disposable injections</t>
  </si>
  <si>
    <t>20030900357</t>
  </si>
  <si>
    <t>kliniderm Foam Silicone Heel Border dressing 20cm x 20.8cm</t>
  </si>
  <si>
    <t>34839811000001101</t>
  </si>
  <si>
    <t>Soft silicone wound contact dressing with polyurethane foam film backing sterile and silicone adhesive border 20cm x 20.8cm</t>
  </si>
  <si>
    <t>34839711000001109</t>
  </si>
  <si>
    <t>34839911000001106</t>
  </si>
  <si>
    <t>34840011000001100</t>
  </si>
  <si>
    <t>kliniderm Foam Silicone Heel Border dressing 20cm x 20.8cm (H &amp; R Healthcare Ltd)</t>
  </si>
  <si>
    <t>34840111000001104</t>
  </si>
  <si>
    <t>kliniderm Foam Silicone Heel Border dressing 20cm x (H &amp; R Healthcare Ltd) 1 dressing</t>
  </si>
  <si>
    <t>34840211000001105</t>
  </si>
  <si>
    <t>kliniderm Foam Silicone Heel Border dressing 20cm x (H &amp; R Healthcare Ltd) 5 dressings</t>
  </si>
  <si>
    <t>20030600113</t>
  </si>
  <si>
    <t>Lyofoam Max T dressing 9cm x 9cm square</t>
  </si>
  <si>
    <t>34841111000001105</t>
  </si>
  <si>
    <t>Polyurethane foam film dressing sterile without adhesive border 9cm x 9cm square</t>
  </si>
  <si>
    <t>34841211000001104</t>
  </si>
  <si>
    <t>34841311000001107</t>
  </si>
  <si>
    <t>Polyurethane foam film dressing sterile without adhesive border 9cm x 9cm 10 dressings</t>
  </si>
  <si>
    <t>34841411000001100</t>
  </si>
  <si>
    <t>Lyofoam Max T dressing 9cm x 9cm square (Molnlycke Health Care Ltd)</t>
  </si>
  <si>
    <t>34841511000001101</t>
  </si>
  <si>
    <t>Lyofoam Max T dressing 9cm x 9cm (Molnlycke Health Care Ltd) 1 dressing</t>
  </si>
  <si>
    <t>34841611000001102</t>
  </si>
  <si>
    <t>Lyofoam Max T dressing 9cm x 9cm (Molnlycke Health Care Ltd) 10 dressings</t>
  </si>
  <si>
    <t>0104040A0AAAAAA</t>
  </si>
  <si>
    <t>Telotristat ethyl 250mg tablets</t>
  </si>
  <si>
    <t>34846811000001108</t>
  </si>
  <si>
    <t>Telotristat 250mg tablets</t>
  </si>
  <si>
    <t>34841711000001106</t>
  </si>
  <si>
    <t>Telotristat 250mg 90 tablets</t>
  </si>
  <si>
    <t>0104040A0BBAAAA</t>
  </si>
  <si>
    <t>Xermelo 250mg tablets</t>
  </si>
  <si>
    <t>34841811000001103</t>
  </si>
  <si>
    <t>Xermelo 250mg tablets (Ipsen Ltd)</t>
  </si>
  <si>
    <t>34841911000001108</t>
  </si>
  <si>
    <t>Xermelo 250mg (Ipsen Ltd) 90 tablets</t>
  </si>
  <si>
    <t>050301000BBAGA0</t>
  </si>
  <si>
    <t>Symtuza 800mg/150mg/200mg/10mg tablets</t>
  </si>
  <si>
    <t>34878311000001101</t>
  </si>
  <si>
    <t>Generic Symtuza 800mg/150mg/200mg/10mg tablets</t>
  </si>
  <si>
    <t>34848511000001106</t>
  </si>
  <si>
    <t>Generic Symtuza 800mg/150mg/200mg/10mg 30 tablets</t>
  </si>
  <si>
    <t>34848611000001105</t>
  </si>
  <si>
    <t>Symtuza 800mg/150mg/200mg/10mg tablets (Janssen-Cilag Ltd)</t>
  </si>
  <si>
    <t>34848711000001101</t>
  </si>
  <si>
    <t>Symtuza 800mg/150mg/200mg/10mg (Janssen-Cilag Ltd) 30 tablets</t>
  </si>
  <si>
    <t>34848811000001109</t>
  </si>
  <si>
    <t>Trometamol 4.03% infusion 100ml bags</t>
  </si>
  <si>
    <t>34849011000001108</t>
  </si>
  <si>
    <t>Trometamol 4.03% infusion 100ml 1 bag</t>
  </si>
  <si>
    <t>34849111000001109</t>
  </si>
  <si>
    <t>Trometamol 4.03% infusion 100ml 20 bags</t>
  </si>
  <si>
    <t>34848911000001104</t>
  </si>
  <si>
    <t>Trometamol 4.03% infusion 100ml bags (Special Order)</t>
  </si>
  <si>
    <t>34849211000001103</t>
  </si>
  <si>
    <t>Trometamol 4.03% infusion 100ml (Special Order) 1 bag</t>
  </si>
  <si>
    <t>34849311000001106</t>
  </si>
  <si>
    <t>Trometamol 4.03% infusion 100ml (Special Order) 20 bags</t>
  </si>
  <si>
    <t>090401000BBUVA0</t>
  </si>
  <si>
    <t>KetoClassic 3:1 Meal bolognese 126g pouches</t>
  </si>
  <si>
    <t>34889811000001107</t>
  </si>
  <si>
    <t>Generic KetoClassic 3:1 Meal 126g pouches</t>
  </si>
  <si>
    <t>34850111000001102</t>
  </si>
  <si>
    <t>Generic KetoClassic 3:1 Meal 126g 14 pouchs</t>
  </si>
  <si>
    <t>34850311000001100</t>
  </si>
  <si>
    <t>KetoClassic 3:1 Meal bolognese 126g pouches (KetoCare Foods Ltd)</t>
  </si>
  <si>
    <t>34850811000001109</t>
  </si>
  <si>
    <t>KetoClassic 3:1 Meal bolognese 126g (KetoCare Foods Ltd) 14 pouchs</t>
  </si>
  <si>
    <t>34850011000001103</t>
  </si>
  <si>
    <t>Generic Preload oral powder 50g sachets</t>
  </si>
  <si>
    <t>34850411000001107</t>
  </si>
  <si>
    <t>Generic Preload oral powder 50g 3 sachets</t>
  </si>
  <si>
    <t>34850511000001106</t>
  </si>
  <si>
    <t>Generic Preload oral powder 50g 90 sachets</t>
  </si>
  <si>
    <t>34850211000001108</t>
  </si>
  <si>
    <t>Preload oral powder 50g sachets (Nestle Health Science)</t>
  </si>
  <si>
    <t>34850711000001101</t>
  </si>
  <si>
    <t>Preload oral powder 50g (Nestle Health Science) 3 sachets</t>
  </si>
  <si>
    <t>34850611000001105</t>
  </si>
  <si>
    <t>Preload oral powder 50g (Nestle Health Science) 90 sachets</t>
  </si>
  <si>
    <t>34854611000001103</t>
  </si>
  <si>
    <t>Betamethasone valerate 0.1% ointment 25% / Coal tar solution 5% / Salicylic acid 3% in Emulsifying ointment</t>
  </si>
  <si>
    <t>34854811000001104</t>
  </si>
  <si>
    <t>Betamethasone valerate 0.1% ointment 25% / Coal tar solution 5% / Salicylic acid 3% in Emulsifying 1 gram</t>
  </si>
  <si>
    <t>34854911000001109</t>
  </si>
  <si>
    <t>Betamethasone valerate 0.1% ointment 25% / Coal tar solution 5% / Salicylic acid 3% in Emulsifying 100 grams</t>
  </si>
  <si>
    <t>34854711000001107</t>
  </si>
  <si>
    <t>Betamethasone valerate 0.1% ointment 25% / Coal tar solution 5% / Salicylic acid 3% in Emulsifying ointment (Special Order)</t>
  </si>
  <si>
    <t>34855011000001109</t>
  </si>
  <si>
    <t>Betamethasone valerate 0.1% ointment 25% / Coal tar solution 5% / Salicylic acid 3% in Emulsifying (Special Order) 1 gram</t>
  </si>
  <si>
    <t>34855111000001105</t>
  </si>
  <si>
    <t>Betamethasone valerate 0.1% ointment 25% / Coal tar solution 5% / Salicylic acid 3% in Emulsifying (Special Order) 100 grams</t>
  </si>
  <si>
    <t>0407010H0AADSDS</t>
  </si>
  <si>
    <t>Paracetamol 500mg effervescent tablets</t>
  </si>
  <si>
    <t>34878611000001106</t>
  </si>
  <si>
    <t>34862511000001103</t>
  </si>
  <si>
    <t>Paracetamol 500mg effervescent 60 tablets</t>
  </si>
  <si>
    <t>34862611000001104</t>
  </si>
  <si>
    <t>Paracetamol 500mg effervescent 100 tablets</t>
  </si>
  <si>
    <t>34936211000001102</t>
  </si>
  <si>
    <t>Paracetamol 500mg effervescent 24 tablets</t>
  </si>
  <si>
    <t>34862711000001108</t>
  </si>
  <si>
    <t>Paracetamol 500mg effervescent tablets (A A H Pharmaceuticals Ltd)</t>
  </si>
  <si>
    <t>34862811000001100</t>
  </si>
  <si>
    <t>Paracetamol 500mg effervescent (A A H Pharmaceuticals Ltd) 60 tablets</t>
  </si>
  <si>
    <t>35709611000001102</t>
  </si>
  <si>
    <t>34862911000001105</t>
  </si>
  <si>
    <t>Paracetamol 500mg effervescent (A A H Pharmaceuticals Ltd) 100 tablets</t>
  </si>
  <si>
    <t>35672411000001106</t>
  </si>
  <si>
    <t>35427711000001101</t>
  </si>
  <si>
    <t>Paracetamol 500mg effervescent (A A H Pharmaceuticals Ltd) 24 tablets</t>
  </si>
  <si>
    <t>35857111000001106</t>
  </si>
  <si>
    <t>34936411000001103</t>
  </si>
  <si>
    <t>Paracetamol 500mg effervescent tablets (Accord Healthcare Ltd)</t>
  </si>
  <si>
    <t>34936611000001100</t>
  </si>
  <si>
    <t>Paracetamol 500mg effervescent (Accord Healthcare Ltd) 60 tablets</t>
  </si>
  <si>
    <t>35253211000001101</t>
  </si>
  <si>
    <t>34936711000001109</t>
  </si>
  <si>
    <t>Paracetamol 500mg effervescent (Accord Healthcare Ltd) 100 tablets</t>
  </si>
  <si>
    <t>35107511000001102</t>
  </si>
  <si>
    <t>34936511000001104</t>
  </si>
  <si>
    <t>Paracetamol 500mg effervescent (Accord Healthcare Ltd) 24 tablets</t>
  </si>
  <si>
    <t>35750711000001108</t>
  </si>
  <si>
    <t>35110911000001106</t>
  </si>
  <si>
    <t>Paracetamol 500mg effervescent tablets (Alliance Healthcare (Distribution) Ltd)</t>
  </si>
  <si>
    <t>35111011000001103</t>
  </si>
  <si>
    <t>Paracetamol 500mg effervescent (Alliance Healthcare (Distribution) Ltd) 60 tablets</t>
  </si>
  <si>
    <t>35111111000001102</t>
  </si>
  <si>
    <t>Paracetamol 500mg effervescent (Alliance Healthcare (Distribution) Ltd) 100 tablets</t>
  </si>
  <si>
    <t>37060711000001101</t>
  </si>
  <si>
    <t>Paracetamol 500mg effervescent tablets (Cipla EU Ltd)</t>
  </si>
  <si>
    <t>37061011000001107</t>
  </si>
  <si>
    <t>Paracetamol 500mg effervescent (Cipla EU Ltd) 24 tablets</t>
  </si>
  <si>
    <t>37770711000001109</t>
  </si>
  <si>
    <t>Paracetamol 500mg effervescent tablets (DE Pharmaceuticals)</t>
  </si>
  <si>
    <t>40368011000001108</t>
  </si>
  <si>
    <t>Paracetamol 500mg effervescent (DE Pharmaceuticals) 60 tablets</t>
  </si>
  <si>
    <t>40367911000001106</t>
  </si>
  <si>
    <t>Paracetamol 500mg effervescent (DE Pharmaceuticals) 100 tablets</t>
  </si>
  <si>
    <t>37770811000001101</t>
  </si>
  <si>
    <t>Paracetamol 500mg effervescent (DE Pharmaceuticals) 24 tablets</t>
  </si>
  <si>
    <t>39172411000001104</t>
  </si>
  <si>
    <t>Paracetamol 500mg effervescent tablets (Medihealth (Northern) Ltd)</t>
  </si>
  <si>
    <t>39172511000001100</t>
  </si>
  <si>
    <t>Paracetamol 500mg effervescent (Medihealth (Northern) Ltd) 24 tablets</t>
  </si>
  <si>
    <t>0407010H0CWAADS</t>
  </si>
  <si>
    <t>Parasolve 500mg effervescent tablets</t>
  </si>
  <si>
    <t>40848511000001108</t>
  </si>
  <si>
    <t>Parasolve 500mg effervescent tablets (Kent Pharma (UK) Ltd)</t>
  </si>
  <si>
    <t>40848611000001107</t>
  </si>
  <si>
    <t>Parasolve 500mg effervescent (Kent Pharma (UK) Ltd) 24 tablets</t>
  </si>
  <si>
    <t>0801050CFAAAAAA</t>
  </si>
  <si>
    <t>Avelumab 200mg/10ml solution for infusion vials</t>
  </si>
  <si>
    <t>34881211000001105</t>
  </si>
  <si>
    <t>34864611000001107</t>
  </si>
  <si>
    <t>Avelumab 200mg/10ml solution for infusion 1 vial</t>
  </si>
  <si>
    <t>0801050CFBBAAAA</t>
  </si>
  <si>
    <t>Bavencio 200mg/10ml concentrate for inf vials</t>
  </si>
  <si>
    <t>34864711000001103</t>
  </si>
  <si>
    <t>Bavencio 200mg/10ml concentrate for solution for infusion vials (Merck Serono Ltd)</t>
  </si>
  <si>
    <t>34864811000001106</t>
  </si>
  <si>
    <t>Bavencio 200mg/10ml concentrate for solution for infusion (Merck Serono Ltd) 1 vial</t>
  </si>
  <si>
    <t>0906040G0DYABA0</t>
  </si>
  <si>
    <t>Vitamin D3 with K2 1,000unit oral drops</t>
  </si>
  <si>
    <t>34875311000001105</t>
  </si>
  <si>
    <t>Generic D3 Drops with K2 oral drops sugar free</t>
  </si>
  <si>
    <t>34864911000001101</t>
  </si>
  <si>
    <t>Generic D3 Drops with K2 oral drops sugar 30 mls</t>
  </si>
  <si>
    <t>34865011000001101</t>
  </si>
  <si>
    <t>Vitamin D3 with K2 1,000unit oral drops (Nutri Advanced Ltd)</t>
  </si>
  <si>
    <t>34865111000001100</t>
  </si>
  <si>
    <t>Vitamin D3 with K2 1,000unit oral (Nutri Advanced Ltd) 30 mls</t>
  </si>
  <si>
    <t>21480000100</t>
  </si>
  <si>
    <t>FreeStyle Libre Sensor</t>
  </si>
  <si>
    <t>34865511000001109</t>
  </si>
  <si>
    <t>Glucose interstitial fluid detection sensor</t>
  </si>
  <si>
    <t>34865611000001108</t>
  </si>
  <si>
    <t>Glucose interstitial fluid detection 1 kit</t>
  </si>
  <si>
    <t>34865811000001107</t>
  </si>
  <si>
    <t>FreeStyle Libre Sensor (Abbott Laboratories Ltd)</t>
  </si>
  <si>
    <t>34865911000001102</t>
  </si>
  <si>
    <t>FreeStyle Libre (Abbott Laboratories Ltd) 1 kit</t>
  </si>
  <si>
    <t>21480000101</t>
  </si>
  <si>
    <t>FreeStyle Libre 2 Sensor</t>
  </si>
  <si>
    <t>39094611000001105</t>
  </si>
  <si>
    <t>FreeStyle Libre 2 Sensor (Abbott Laboratories Ltd)</t>
  </si>
  <si>
    <t>39094711000001101</t>
  </si>
  <si>
    <t>FreeStyle Libre 2 (Abbott Laboratories Ltd) 1 kit</t>
  </si>
  <si>
    <t>21480000102</t>
  </si>
  <si>
    <t>GlucoRx AiDEX Sensor</t>
  </si>
  <si>
    <t>40571611000001104</t>
  </si>
  <si>
    <t>GlucoRx Aidex Sensor (GlucoRx Ltd)</t>
  </si>
  <si>
    <t>40571711000001108</t>
  </si>
  <si>
    <t>GlucoRx Aidex (GlucoRx Ltd) 1 kit</t>
  </si>
  <si>
    <t>091101000AAFTFT</t>
  </si>
  <si>
    <t>Ornithine powder</t>
  </si>
  <si>
    <t>34878511000001107</t>
  </si>
  <si>
    <t>34870011000001101</t>
  </si>
  <si>
    <t>Ornithine 100 grams</t>
  </si>
  <si>
    <t>091101000BBUMFT</t>
  </si>
  <si>
    <t>L-Ornithine powder</t>
  </si>
  <si>
    <t>34870111000001100</t>
  </si>
  <si>
    <t>L-Ornithine powder (Nutricia Ltd)</t>
  </si>
  <si>
    <t>34870211000001106</t>
  </si>
  <si>
    <t>L-Ornithine (Nutricia Ltd) 100 grams</t>
  </si>
  <si>
    <t>091101000BBUKA0</t>
  </si>
  <si>
    <t>Cholesterol Module powder</t>
  </si>
  <si>
    <t>34878211000001109</t>
  </si>
  <si>
    <t>Generic Cholesterol Module powder</t>
  </si>
  <si>
    <t>34870311000001103</t>
  </si>
  <si>
    <t>Generic Cholesterol Module 450 grams</t>
  </si>
  <si>
    <t>34870411000001105</t>
  </si>
  <si>
    <t>Cholesterol Module powder (Nutricia Ltd)</t>
  </si>
  <si>
    <t>34870511000001109</t>
  </si>
  <si>
    <t>Cholesterol Module (Nutricia Ltd) 450 grams</t>
  </si>
  <si>
    <t>1001010J0AABSBS</t>
  </si>
  <si>
    <t>Ibuprofen 200mg / Phenylephrine 6.1mg tablets</t>
  </si>
  <si>
    <t>34878411000001108</t>
  </si>
  <si>
    <t>34874111000001109</t>
  </si>
  <si>
    <t>Ibuprofen 200mg / Phenylephrine 6.1mg 16 tablets</t>
  </si>
  <si>
    <t>1001010J0CSABBS</t>
  </si>
  <si>
    <t>Sudafed Sinus Pain Relief 200mg/6.1mg tablets</t>
  </si>
  <si>
    <t>34874211000001103</t>
  </si>
  <si>
    <t>Sudafed Sinus Pain Relief 200mg/6.1mg tablets (McNeil Products Ltd)</t>
  </si>
  <si>
    <t>34875011000001107</t>
  </si>
  <si>
    <t>Sudafed Sinus Pain Relief 200mg/6.1mg (McNeil Products Ltd) 16 tablets</t>
  </si>
  <si>
    <t>1304000F0AAFLFL</t>
  </si>
  <si>
    <t>Betameth val 0.1% crm 25% /Coal tar soln 10% in Unguen M crm</t>
  </si>
  <si>
    <t>34877911000001101</t>
  </si>
  <si>
    <t>Betamethasone valerate 0.1% cream 25% / Coal tar solution 10% in Generic Unguentum M cream</t>
  </si>
  <si>
    <t>34875911000001106</t>
  </si>
  <si>
    <t>Betamethasone valerate 0.1% cream 25% / Coal tar solution 10% in Generic Unguentum M 1 gram</t>
  </si>
  <si>
    <t>34876011000001103</t>
  </si>
  <si>
    <t>Betamethasone valerate 0.1% cream 25% / Coal tar solution 10% in Unguentum M cream (Special Order)</t>
  </si>
  <si>
    <t>34876111000001102</t>
  </si>
  <si>
    <t>Betamethasone valerate 0.1% cream 25% / Coal tar solution 10% in Unguentum M (Special Order) 1 gram</t>
  </si>
  <si>
    <t>1306010T0AABLBL</t>
  </si>
  <si>
    <t>Salicylic acid 2% / Sulfur 5% in Emulsifying ointment</t>
  </si>
  <si>
    <t>34878711000001102</t>
  </si>
  <si>
    <t>34876211000001108</t>
  </si>
  <si>
    <t>Salicylic acid 2% / Sulfur 5% in Emulsifying 1 gram</t>
  </si>
  <si>
    <t>34876311000001100</t>
  </si>
  <si>
    <t>Salicylic acid 2% / Sulfur 5% in Emulsifying ointment (Special Order)</t>
  </si>
  <si>
    <t>34876411000001107</t>
  </si>
  <si>
    <t>Salicylic acid 2% / Sulfur 5% in Emulsifying (Special Order) 1 gram</t>
  </si>
  <si>
    <t>1305020S0AADPDP</t>
  </si>
  <si>
    <t>Salicylic acid 50% in Emulsifying ointment</t>
  </si>
  <si>
    <t>34878811000001105</t>
  </si>
  <si>
    <t>34876511000001106</t>
  </si>
  <si>
    <t>Salicylic acid 50% in Emulsifying 1 gram</t>
  </si>
  <si>
    <t>34876611000001105</t>
  </si>
  <si>
    <t>Salicylic acid 50% in Emulsifying ointment (Special Order)</t>
  </si>
  <si>
    <t>34876711000001101</t>
  </si>
  <si>
    <t>Salicylic acid 50% in Emulsifying (Special Order) 1 gram</t>
  </si>
  <si>
    <t>1305020S0AADQDQ</t>
  </si>
  <si>
    <t>Salicylic acid 6% in Yellow soft paraffin</t>
  </si>
  <si>
    <t>34878911000001100</t>
  </si>
  <si>
    <t>34876811000001109</t>
  </si>
  <si>
    <t>Salicylic acid 6% in Yellow soft 1 gram</t>
  </si>
  <si>
    <t>34876911000001104</t>
  </si>
  <si>
    <t>Salicylic acid 6% in Yellow soft paraffin (Special Order)</t>
  </si>
  <si>
    <t>34877011000001100</t>
  </si>
  <si>
    <t>Salicylic acid 6% in Yellow soft (Special Order) 1 gram</t>
  </si>
  <si>
    <t>1304000F0AAFMFM</t>
  </si>
  <si>
    <t>Coal tar soln 25% in Betamethasone valerate 0.1% ointment</t>
  </si>
  <si>
    <t>34878011000001104</t>
  </si>
  <si>
    <t>Coal tar solution 25% in Betamethasone valerate 0.1% ointment</t>
  </si>
  <si>
    <t>34877111000001104</t>
  </si>
  <si>
    <t>Coal tar solution 25% in Betamethasone valerate 0.1% 1 gram</t>
  </si>
  <si>
    <t>34877211000001105</t>
  </si>
  <si>
    <t>Coal tar solution 25% in Betamethasone valerate 0.1% ointment (Special Order)</t>
  </si>
  <si>
    <t>34877311000001102</t>
  </si>
  <si>
    <t>Coal tar solution 25% in Betamethasone valerate 0.1% (Special Order) 1 gram</t>
  </si>
  <si>
    <t>0404000S0AAARAR</t>
  </si>
  <si>
    <t>Atomoxetine 10mg/5ml oral solution</t>
  </si>
  <si>
    <t>34877811000001106</t>
  </si>
  <si>
    <t>34877411000001109</t>
  </si>
  <si>
    <t>Atomoxetine 10mg/5ml oral 1 ml</t>
  </si>
  <si>
    <t>34877511000001108</t>
  </si>
  <si>
    <t>Atomoxetine 10mg/5ml oral solution (Special Order)</t>
  </si>
  <si>
    <t>34877611000001107</t>
  </si>
  <si>
    <t>Atomoxetine 10mg/5ml oral (Special Order) 1 ml</t>
  </si>
  <si>
    <t>34881311000001102</t>
  </si>
  <si>
    <t>Autologous human corneal epithelial cells 300,000-1.2million cells/3.8square cm living tissue equivalent</t>
  </si>
  <si>
    <t>34881411000001109</t>
  </si>
  <si>
    <t>container</t>
  </si>
  <si>
    <t>Autologous human corneal epithelial cells 300,000-1.2million cells/3.8square cm living tissue 1 container</t>
  </si>
  <si>
    <t>34881511000001108</t>
  </si>
  <si>
    <t>Holoclar 300,000-1.2million cells/3.8square cm living tissue equivalent (Holostem Terapie Avanzate S.r.l.)</t>
  </si>
  <si>
    <t>34881611000001107</t>
  </si>
  <si>
    <t>Holoclar 300,000-1.2million cells/3.8square cm living tissue (Holostem Terapie Avanzate S.r.l.) 1 container</t>
  </si>
  <si>
    <t>34882211000001103</t>
  </si>
  <si>
    <t>Bupivacaine 750mg/500ml (0.15%) infusion bags</t>
  </si>
  <si>
    <t>34882411000001104</t>
  </si>
  <si>
    <t>Bupivacaine 750mg/500ml (0.15%) infusion 1 bag</t>
  </si>
  <si>
    <t>34882311000001106</t>
  </si>
  <si>
    <t>Bupivacaine 750mg/500ml (0.15%) infusion bags (Special Order)</t>
  </si>
  <si>
    <t>34882611000001101</t>
  </si>
  <si>
    <t>Bupivacaine 750mg/500ml (0.15%) infusion (Special Order) 1 bag</t>
  </si>
  <si>
    <t>0503010ADAAACAC</t>
  </si>
  <si>
    <t>Maraviroc 20mg/ml oral solution sugar free</t>
  </si>
  <si>
    <t>34908111000001102</t>
  </si>
  <si>
    <t>34883211000001109</t>
  </si>
  <si>
    <t>Maraviroc 20mg/ml oral solution sugar 230 mls</t>
  </si>
  <si>
    <t>0503010ADBBACAC</t>
  </si>
  <si>
    <t>Celsentri 20mg/ml oral solution</t>
  </si>
  <si>
    <t>34883311000001101</t>
  </si>
  <si>
    <t>Celsentri 20mg/ml oral solution (ViiV Healthcare UK Ltd)</t>
  </si>
  <si>
    <t>34883411000001108</t>
  </si>
  <si>
    <t>Celsentri 20mg/ml oral (ViiV Healthcare UK Ltd) 230 mls</t>
  </si>
  <si>
    <t>34890011000001105</t>
  </si>
  <si>
    <t>Generic Plenvu Dose 1 oral powder 115.96g sachets sugar free</t>
  </si>
  <si>
    <t>34883511000001107</t>
  </si>
  <si>
    <t>Generic Plenvu Dose 1 oral powder 115.96g sachets sugar 1 sachet</t>
  </si>
  <si>
    <t>34883611000001106</t>
  </si>
  <si>
    <t>Plenvu Dose 1 oral powder 115.96g sachets (Forum Health Products Ltd)</t>
  </si>
  <si>
    <t>34883711000001102</t>
  </si>
  <si>
    <t>Plenvu Dose 1 oral powder 115.96g (Forum Health Products Ltd) 1 sachet</t>
  </si>
  <si>
    <t>34890111000001106</t>
  </si>
  <si>
    <t>Generic Plenvu Dose 2A oral powder 46.26g sachets sugar free</t>
  </si>
  <si>
    <t>34883811000001105</t>
  </si>
  <si>
    <t>Generic Plenvu Dose 2A oral powder 46.26g sachets sugar 1 sachet</t>
  </si>
  <si>
    <t>34883911000001100</t>
  </si>
  <si>
    <t>Plenvu Dose 2A oral powder 46.26g sachets (Forum Health Products Ltd)</t>
  </si>
  <si>
    <t>34884011000001102</t>
  </si>
  <si>
    <t>Plenvu Dose 2A oral powder 46.26g (Forum Health Products Ltd) 1 sachet</t>
  </si>
  <si>
    <t>34890211000001100</t>
  </si>
  <si>
    <t>Generic Plenvu Dose 2B oral powder 55.65g sachets sugar free</t>
  </si>
  <si>
    <t>34884111000001101</t>
  </si>
  <si>
    <t>Generic Plenvu Dose 2B oral powder 55.65g sachets sugar 1 sachet</t>
  </si>
  <si>
    <t>34884211000001107</t>
  </si>
  <si>
    <t>Plenvu Dose 2B oral powder 55.65g sachets (Forum Health Products Ltd)</t>
  </si>
  <si>
    <t>34884311000001104</t>
  </si>
  <si>
    <t>Plenvu Dose 2B oral powder 55.65g (Forum Health Products Ltd) 1 sachet</t>
  </si>
  <si>
    <t>010604000BBAAA0</t>
  </si>
  <si>
    <t>Plenvu oral powder sachets</t>
  </si>
  <si>
    <t>34890311000001108</t>
  </si>
  <si>
    <t>Generic Plenvu oral powder sachets sugar free</t>
  </si>
  <si>
    <t>34884411000001106</t>
  </si>
  <si>
    <t>Generic Plenvu oral powder sachets sugar 3 sachets</t>
  </si>
  <si>
    <t>34884511000001105</t>
  </si>
  <si>
    <t>Plenvu oral powder sachets (Forum Health Products Ltd)</t>
  </si>
  <si>
    <t>34884711000001100</t>
  </si>
  <si>
    <t>Plenvu oral powder (Forum Health Products Ltd) 3 sachets</t>
  </si>
  <si>
    <t>1 x (1 sachet + 2 sachets)</t>
  </si>
  <si>
    <t>0503010ADAAADAD</t>
  </si>
  <si>
    <t>Maraviroc 75mg tablets</t>
  </si>
  <si>
    <t>34908311000001100</t>
  </si>
  <si>
    <t>34884611000001109</t>
  </si>
  <si>
    <t>Maraviroc 75mg 120 tablets</t>
  </si>
  <si>
    <t>0503010ADBBADAD</t>
  </si>
  <si>
    <t>Celsentri 75mg tablets</t>
  </si>
  <si>
    <t>34884811000001108</t>
  </si>
  <si>
    <t>Celsentri 75mg tablets (ViiV Healthcare UK Ltd)</t>
  </si>
  <si>
    <t>34884911000001103</t>
  </si>
  <si>
    <t>Celsentri 75mg (ViiV Healthcare UK Ltd) 120 tablets</t>
  </si>
  <si>
    <t>0503010ADAAAEAE</t>
  </si>
  <si>
    <t>Maraviroc 25mg tablets</t>
  </si>
  <si>
    <t>34908211000001108</t>
  </si>
  <si>
    <t>34885011000001103</t>
  </si>
  <si>
    <t>Maraviroc 25mg 120 tablets</t>
  </si>
  <si>
    <t>0503010ADBBAEAE</t>
  </si>
  <si>
    <t>Celsentri 25mg tablets</t>
  </si>
  <si>
    <t>34885111000001102</t>
  </si>
  <si>
    <t>Celsentri 25mg tablets (ViiV Healthcare UK Ltd)</t>
  </si>
  <si>
    <t>34885211000001108</t>
  </si>
  <si>
    <t>Celsentri 25mg (ViiV Healthcare UK Ltd) 120 tablets</t>
  </si>
  <si>
    <t>090402000BBYPA0</t>
  </si>
  <si>
    <t>Nutricomp Drink Plus Fibre (4 flavours)</t>
  </si>
  <si>
    <t>34889911000001102</t>
  </si>
  <si>
    <t>Generic Nutricomp Drink Plus Fibre</t>
  </si>
  <si>
    <t>34885311000001100</t>
  </si>
  <si>
    <t>Generic Nutricomp Drink Plus 800 mls</t>
  </si>
  <si>
    <t>34885411000001107</t>
  </si>
  <si>
    <t>Nutricomp Drink Plus Fibre vanilla (B.Braun Medical Ltd)</t>
  </si>
  <si>
    <t>34885511000001106</t>
  </si>
  <si>
    <t>Nutricomp Drink Plus Fibre (B.Braun Medical Ltd) 800 mls</t>
  </si>
  <si>
    <t>34885611000001105</t>
  </si>
  <si>
    <t>Nutricomp Drink Plus Fibre chocolate (B.Braun Medical Ltd)</t>
  </si>
  <si>
    <t>34885711000001101</t>
  </si>
  <si>
    <t>34885811000001109</t>
  </si>
  <si>
    <t>Nutricomp Drink Plus Fibre coffee (B.Braun Medical Ltd)</t>
  </si>
  <si>
    <t>34885911000001104</t>
  </si>
  <si>
    <t>34886011000001107</t>
  </si>
  <si>
    <t>Nutricomp Drink Plus Fibre peach-apricot (B.Braun Medical Ltd)</t>
  </si>
  <si>
    <t>34886111000001108</t>
  </si>
  <si>
    <t>34886211000001102</t>
  </si>
  <si>
    <t>Nutricomp Drink Plus Fibre (Flavour Not Specified)</t>
  </si>
  <si>
    <t>34886311000001105</t>
  </si>
  <si>
    <t>Nutricomp Drink Plus (Flavour Not Specified) 800 mls</t>
  </si>
  <si>
    <t>090401000BBUUA0</t>
  </si>
  <si>
    <t>Branched-Chain Amino Acid Module powder</t>
  </si>
  <si>
    <t>34890411000001101</t>
  </si>
  <si>
    <t>Generic Branched-Chain Amino Acid Module powder</t>
  </si>
  <si>
    <t>34887211000001100</t>
  </si>
  <si>
    <t>Generic Branched-Chain Amino Acid Module 200 grams</t>
  </si>
  <si>
    <t>34887311000001108</t>
  </si>
  <si>
    <t>Branched-Chain Amino Acid Module powder (Nutricia Ltd)</t>
  </si>
  <si>
    <t>34887411000001101</t>
  </si>
  <si>
    <t>Branched-Chain Amino Acid Module (Nutricia Ltd) 200 grams</t>
  </si>
  <si>
    <t>34887511000001102</t>
  </si>
  <si>
    <t>Paracetamol 100mg/10ml solution for infusion ampoules</t>
  </si>
  <si>
    <t>34887611000001103</t>
  </si>
  <si>
    <t>Paracetamol 100mg/10ml solution for infusion 20 ampoules</t>
  </si>
  <si>
    <t>40585911000001100</t>
  </si>
  <si>
    <t>Paracetamol 100mg/10ml solution for infusion 100 ampoules</t>
  </si>
  <si>
    <t>34887711000001107</t>
  </si>
  <si>
    <t>Paracetamol 100mg/10ml solution for infusion ampoules (B.Braun Medical Ltd)</t>
  </si>
  <si>
    <t>34887811000001104</t>
  </si>
  <si>
    <t>Paracetamol 100mg/10ml solution for infusion (B.Braun Medical Ltd) 20 ampoules</t>
  </si>
  <si>
    <t>40586011000001108</t>
  </si>
  <si>
    <t>Paracetamol 100mg/10ml solution for infusion (B.Braun Medical Ltd) 100 ampoules</t>
  </si>
  <si>
    <t>0103010T0AABUBU</t>
  </si>
  <si>
    <t>Ranitidine 150mg/5ml oral solution sugar free</t>
  </si>
  <si>
    <t>34908411000001107</t>
  </si>
  <si>
    <t>34891211000001106</t>
  </si>
  <si>
    <t>Ranitidine 150mg/5ml oral solution sugar 150 mls</t>
  </si>
  <si>
    <t>34891311000001103</t>
  </si>
  <si>
    <t>Ranitidine 150mg/5ml oral solution sugar free (Zentiva Pharma UK Ltd)</t>
  </si>
  <si>
    <t>34891411000001105</t>
  </si>
  <si>
    <t>Ranitidine 150mg/5ml oral solution sugar (Zentiva Pharma UK Ltd) 150 mls</t>
  </si>
  <si>
    <t>34968111000001103</t>
  </si>
  <si>
    <t>Ranitidine 150mg/5ml oral solution sugar free (A A H Pharmaceuticals Ltd)</t>
  </si>
  <si>
    <t>34968211000001109</t>
  </si>
  <si>
    <t>Ranitidine 150mg/5ml oral solution sugar (A A H Pharmaceuticals Ltd) 150 mls</t>
  </si>
  <si>
    <t>35039111000001103</t>
  </si>
  <si>
    <t>Ranitidine 150mg/5ml oral solution sugar free (Alliance Healthcare (Distribution) Ltd)</t>
  </si>
  <si>
    <t>35039211000001109</t>
  </si>
  <si>
    <t>Ranitidine 150mg/5ml oral solution sugar (Alliance Healthcare (Distribution) Ltd) 150 mls</t>
  </si>
  <si>
    <t>34908011000001103</t>
  </si>
  <si>
    <t>Generic Clinisan emollient skin cleansing foam</t>
  </si>
  <si>
    <t>34892711000001106</t>
  </si>
  <si>
    <t>Generic Clinisan emollient skin cleansing 200 mls</t>
  </si>
  <si>
    <t>34892811000001103</t>
  </si>
  <si>
    <t>Generic Clinisan emollient skin cleansing 400 mls</t>
  </si>
  <si>
    <t>190205500BCPYA0</t>
  </si>
  <si>
    <t>Clinisan emollient skin cleansing foam</t>
  </si>
  <si>
    <t>34892911000001108</t>
  </si>
  <si>
    <t>Clinisan emollient skin cleansing foam (Vernacare Ltd)</t>
  </si>
  <si>
    <t>34893011000001100</t>
  </si>
  <si>
    <t>Clinisan emollient skin cleansing (Vernacare Ltd) 200 mls</t>
  </si>
  <si>
    <t>34893111000001104</t>
  </si>
  <si>
    <t>Clinisan emollient skin cleansing (Vernacare Ltd) 400 mls</t>
  </si>
  <si>
    <t>20031700270</t>
  </si>
  <si>
    <t>Vliwasorb Pro dressing 12.5cm x 12.5cm square</t>
  </si>
  <si>
    <t>34896811000001102</t>
  </si>
  <si>
    <t>Sodium polyacrylate cellulose dressing 12.5cm x 12.5cm square</t>
  </si>
  <si>
    <t>34896911000001107</t>
  </si>
  <si>
    <t>Sodium polyacrylate cellulose dressing 12.5cm x 12.5cm 1 dressing</t>
  </si>
  <si>
    <t>34897011000001106</t>
  </si>
  <si>
    <t>Sodium polyacrylate cellulose dressing 12.5cm x 12.5cm 10 dressings</t>
  </si>
  <si>
    <t>34897111000001107</t>
  </si>
  <si>
    <t>Vliwasorb Pro dressing 12.5cm x 12.5cm square (Lohmann &amp; Rauscher)</t>
  </si>
  <si>
    <t>34897211000001101</t>
  </si>
  <si>
    <t>Vliwasorb Pro dressing 12.5cm x 12.5cm (Lohmann &amp; Rauscher) 1 dressing</t>
  </si>
  <si>
    <t>34897311000001109</t>
  </si>
  <si>
    <t>Vliwasorb Pro dressing 12.5cm x 12.5cm (Lohmann &amp; Rauscher) 10 dressings</t>
  </si>
  <si>
    <t>20031700271</t>
  </si>
  <si>
    <t>Vliwasorb Pro dressing 22cm x 22cm square</t>
  </si>
  <si>
    <t>34897611000001104</t>
  </si>
  <si>
    <t>Sodium polyacrylate cellulose dressing 22cm x 22cm square</t>
  </si>
  <si>
    <t>34897911000001105</t>
  </si>
  <si>
    <t>Sodium polyacrylate cellulose dressing 22cm x 22cm 1 dressing</t>
  </si>
  <si>
    <t>34898011000001107</t>
  </si>
  <si>
    <t>Sodium polyacrylate cellulose dressing 22cm x 22cm 10 dressings</t>
  </si>
  <si>
    <t>34898111000001108</t>
  </si>
  <si>
    <t>Vliwasorb Pro dressing 22cm x 22cm square (Lohmann &amp; Rauscher)</t>
  </si>
  <si>
    <t>34898211000001102</t>
  </si>
  <si>
    <t>Vliwasorb Pro dressing 22cm x 22cm (Lohmann &amp; Rauscher) 1 dressing</t>
  </si>
  <si>
    <t>34898311000001105</t>
  </si>
  <si>
    <t>Vliwasorb Pro dressing 22cm x 22cm (Lohmann &amp; Rauscher) 10 dressings</t>
  </si>
  <si>
    <t>20031700272</t>
  </si>
  <si>
    <t>Vliwasorb Pro dressing 12.5cm x 22.5cm rectangular</t>
  </si>
  <si>
    <t>34898611000001100</t>
  </si>
  <si>
    <t>Sodium polyacrylate cellulose dressing 12.5cm x 22.5cm rectangular</t>
  </si>
  <si>
    <t>34898411000001103</t>
  </si>
  <si>
    <t>Sodium polyacrylate cellulose dressing 12.5cm x 22.5cm 1 dressing</t>
  </si>
  <si>
    <t>34898511000001104</t>
  </si>
  <si>
    <t>Sodium polyacrylate cellulose dressing 12.5cm x 22.5cm 10 dressings</t>
  </si>
  <si>
    <t>34898711000001109</t>
  </si>
  <si>
    <t>Vliwasorb Pro dressing 12.5cm x 22.5cm rectangular (Lohmann &amp; Rauscher)</t>
  </si>
  <si>
    <t>34898811000001101</t>
  </si>
  <si>
    <t>Vliwasorb Pro dressing 12.5cm x 22.5cm (Lohmann &amp; Rauscher) 1 dressing</t>
  </si>
  <si>
    <t>34898911000001106</t>
  </si>
  <si>
    <t>Vliwasorb Pro dressing 12.5cm x 22.5cm (Lohmann &amp; Rauscher) 10 dressings</t>
  </si>
  <si>
    <t>20031700273</t>
  </si>
  <si>
    <t>Vliwasorb Pro dressing 22cm x 32cm rectangular</t>
  </si>
  <si>
    <t>34899011000001102</t>
  </si>
  <si>
    <t>Sodium polyacrylate cellulose dressing 22cm x 32cm rectangular</t>
  </si>
  <si>
    <t>34899111000001101</t>
  </si>
  <si>
    <t>Sodium polyacrylate cellulose dressing 22cm x 32cm 1 dressing</t>
  </si>
  <si>
    <t>34899411000001106</t>
  </si>
  <si>
    <t>Sodium polyacrylate cellulose dressing 22cm x 32cm 10 dressings</t>
  </si>
  <si>
    <t>34899211000001107</t>
  </si>
  <si>
    <t>Vliwasorb Pro dressing 22cm x 32cm rectangular (Lohmann &amp; Rauscher)</t>
  </si>
  <si>
    <t>34899311000001104</t>
  </si>
  <si>
    <t>Vliwasorb Pro dressing 22cm x 32cm (Lohmann &amp; Rauscher) 1 dressing</t>
  </si>
  <si>
    <t>34899511000001105</t>
  </si>
  <si>
    <t>Vliwasorb Pro dressing 22cm x 32cm (Lohmann &amp; Rauscher) 10 dressings</t>
  </si>
  <si>
    <t>20030400325</t>
  </si>
  <si>
    <t>CovaWound Hydrocolloid Thin/Transparent dressing 10cm x 15cm rectangular</t>
  </si>
  <si>
    <t>34907411000001108</t>
  </si>
  <si>
    <t>Hydrocolloid dressing thin semi-permeable sterile without adhesive border 10cm x 15cm rectangular</t>
  </si>
  <si>
    <t>34907511000001107</t>
  </si>
  <si>
    <t>Hydrocolloid dressing thin semi-permeable sterile without adhesive border 10cm x 15cm 1 dressing</t>
  </si>
  <si>
    <t>34907611000001106</t>
  </si>
  <si>
    <t>Hydrocolloid dressing thin semi-permeable sterile without adhesive border 10cm x 15cm 10 dressings</t>
  </si>
  <si>
    <t>34907711000001102</t>
  </si>
  <si>
    <t>CovaWound Hydrocolloid Thin/Transparent dressing 10cm x 15cm rectangular (Covalon Technologies (Europe) Ltd)</t>
  </si>
  <si>
    <t>34907811000001105</t>
  </si>
  <si>
    <t>CovaWound Hydrocolloid Thin/Transparent dressing 10cm x 15cm (Covalon Technologies (Europe) Ltd) 1 dressing</t>
  </si>
  <si>
    <t>34907911000001100</t>
  </si>
  <si>
    <t>CovaWound Hydrocolloid Thin/Transparent dressing 10cm x 15cm (Covalon Technologies (Europe) Ltd) 10 dressings</t>
  </si>
  <si>
    <t>34913111000001108</t>
  </si>
  <si>
    <t>Potassium chloride 0.3% (potassium 20mmol/500ml) / Glucose 5% / Sodium chloride 0.9% infusion 500ml bags</t>
  </si>
  <si>
    <t>34913211000001102</t>
  </si>
  <si>
    <t>Potassium chloride 0.3% (potassium 20mmol/500ml) / Glucose 5% / Sodium chloride 0.9% infusion 500ml 1 bag</t>
  </si>
  <si>
    <t>34913311000001105</t>
  </si>
  <si>
    <t>Potassium chloride 0.3% (potassium 20mmol/500ml) / Glucose 5% / Sodium chloride 0.9% infusion 500ml bags (Special Order)</t>
  </si>
  <si>
    <t>34913411000001103</t>
  </si>
  <si>
    <t>Potassium chloride 0.3% (potassium 20mmol/500ml) / Glucose 5% / Sodium chloride 0.9% infusion 500ml (Special Order) 1 bag</t>
  </si>
  <si>
    <t>21400000102</t>
  </si>
  <si>
    <t>Octenisan md nasal gel</t>
  </si>
  <si>
    <t>34919211000001100</t>
  </si>
  <si>
    <t>Generic Octenisan md nasal gel</t>
  </si>
  <si>
    <t>34919311000001108</t>
  </si>
  <si>
    <t>Generic Octenisan md nasal 6 mls</t>
  </si>
  <si>
    <t>34919411000001101</t>
  </si>
  <si>
    <t>Octenisan md nasal gel (Schulke &amp; Mayr UK Ltd)</t>
  </si>
  <si>
    <t>34919511000001102</t>
  </si>
  <si>
    <t>Octenisan md nasal (Schulke &amp; Mayr UK Ltd) 6 mls</t>
  </si>
  <si>
    <t>190205500BCQAA0</t>
  </si>
  <si>
    <t>Skin Salvation omega rich cleansing oil</t>
  </si>
  <si>
    <t>34938411000001102</t>
  </si>
  <si>
    <t>Generic Skin Salvation omega rich cleansing oil</t>
  </si>
  <si>
    <t>34921311000001104</t>
  </si>
  <si>
    <t>Generic Skin Salvation omega rich cleansing 200 mls</t>
  </si>
  <si>
    <t>34921411000001106</t>
  </si>
  <si>
    <t>Skin Salvation omega rich cleansing oil (Balmonds Skincare Ltd)</t>
  </si>
  <si>
    <t>34921511000001105</t>
  </si>
  <si>
    <t>Skin Salvation omega rich cleansing (Balmonds Skincare Ltd) 200 mls</t>
  </si>
  <si>
    <t>20032000002</t>
  </si>
  <si>
    <t>Woulgan gel</t>
  </si>
  <si>
    <t>34930911000001108</t>
  </si>
  <si>
    <t>Bioactive soluble beta-glucan gel</t>
  </si>
  <si>
    <t>34922011000001105</t>
  </si>
  <si>
    <t>Bioactive soluble beta-glucan 4 grams</t>
  </si>
  <si>
    <t>34922111000001106</t>
  </si>
  <si>
    <t>Woulgan gel (H &amp; R Healthcare Ltd)</t>
  </si>
  <si>
    <t>34922211000001100</t>
  </si>
  <si>
    <t>Woulgan (H &amp; R Healthcare Ltd) 4 grams</t>
  </si>
  <si>
    <t>1404000W0AAAEAE</t>
  </si>
  <si>
    <t>Measles, Mumps and Rubella vacc (live) soln inj 0.5ml pfs</t>
  </si>
  <si>
    <t>34938511000001103</t>
  </si>
  <si>
    <t>Measles, Mumps and Rubella vaccine (live) powder and solvent for solution for injection 0.5ml pre-filled syringes</t>
  </si>
  <si>
    <t>34924711000001102</t>
  </si>
  <si>
    <t>Measles, Mumps and Rubella vaccine (live) powder and solvent for solution for injection 0.5ml pre-filled 1 pre-filled disposable injection</t>
  </si>
  <si>
    <t>1404000W0BHABAE</t>
  </si>
  <si>
    <t>Priorix vacc inj 0.5ml pre-filled syringes</t>
  </si>
  <si>
    <t>34925111000001104</t>
  </si>
  <si>
    <t>Priorix vaccine powder and solvent for solution for injection 0.5ml pre-filled syringes (GlaxoSmithKline UK Ltd)</t>
  </si>
  <si>
    <t>34925411000001109</t>
  </si>
  <si>
    <t>Priorix vaccine powder and solvent for solution for injection 0.5ml pre-filled (GlaxoSmithKline UK Ltd) 1 pre-filled disposable injection</t>
  </si>
  <si>
    <t>0906040G0AAEWEW</t>
  </si>
  <si>
    <t>Colecalciferol 2,500unit tablets</t>
  </si>
  <si>
    <t>34941211000001109</t>
  </si>
  <si>
    <t>34939311000001103</t>
  </si>
  <si>
    <t>Colecalciferol 2,500unit 30 tablets</t>
  </si>
  <si>
    <t>34939411000001105</t>
  </si>
  <si>
    <t>Colecalciferol 2,500unit 60 tablets</t>
  </si>
  <si>
    <t>34939511000001109</t>
  </si>
  <si>
    <t>Colecalciferol 2,500unit 180 tablets</t>
  </si>
  <si>
    <t>0906040G0DVACEW</t>
  </si>
  <si>
    <t>Premier Vitamin D3 2,500unit tablets</t>
  </si>
  <si>
    <t>34939611000001108</t>
  </si>
  <si>
    <t>Premier Vitamin D3 2,500unit tablets (Premier Health Products Ltd)</t>
  </si>
  <si>
    <t>34939711000001104</t>
  </si>
  <si>
    <t>Premier Vitamin D3 2,500unit (Premier Health Products Ltd) 30 tablets</t>
  </si>
  <si>
    <t>34939811000001107</t>
  </si>
  <si>
    <t>Premier Vitamin D3 2,500unit (Premier Health Products Ltd) 60 tablets</t>
  </si>
  <si>
    <t>34939911000001102</t>
  </si>
  <si>
    <t>Premier Vitamin D3 2,500unit (Premier Health Products Ltd) 180 tablets</t>
  </si>
  <si>
    <t>34941011000001104</t>
  </si>
  <si>
    <t>Cholesterol testing strips</t>
  </si>
  <si>
    <t>34940011000001108</t>
  </si>
  <si>
    <t>Cholesterol testing 25 strips</t>
  </si>
  <si>
    <t>34940111000001109</t>
  </si>
  <si>
    <t>Accutrend testing strips (Roche Diagnostics Ltd)</t>
  </si>
  <si>
    <t>34940211000001103</t>
  </si>
  <si>
    <t>Accutrend testing (Roche Diagnostics Ltd) 25 strips</t>
  </si>
  <si>
    <t>1201010ACAAABAB</t>
  </si>
  <si>
    <t>Ciprofloxacin 2mg/ml ear dps 0.25ml ud preservative free</t>
  </si>
  <si>
    <t>34941111000001103</t>
  </si>
  <si>
    <t>Ciprofloxacin 2mg/ml ear drops 0.25ml unit dose preservative free</t>
  </si>
  <si>
    <t>34940511000001100</t>
  </si>
  <si>
    <t>Ciprofloxacin 2mg/ml ear drops 0.25ml unit dose preservative 15 unit doses</t>
  </si>
  <si>
    <t>1201010ACBBABAB</t>
  </si>
  <si>
    <t>Cetraxal 2mg/ml ear drops 0.25ml unit dose</t>
  </si>
  <si>
    <t>34940611000001101</t>
  </si>
  <si>
    <t>Cetraxal 2mg/ml ear drops 0.25ml unit dose (Aspire Pharma Ltd)</t>
  </si>
  <si>
    <t>34940711000001105</t>
  </si>
  <si>
    <t>Cetraxal 2mg/ml ear drops 0.25ml unit (Aspire Pharma Ltd) 15 unit doses</t>
  </si>
  <si>
    <t>3 x 5 x 0.25ml unit doses</t>
  </si>
  <si>
    <t>34955211000001109</t>
  </si>
  <si>
    <t>Plaster of Paris bandage BP 1988 10cm x 20m</t>
  </si>
  <si>
    <t>34944411000001105</t>
  </si>
  <si>
    <t>34944511000001109</t>
  </si>
  <si>
    <t>Gypsona bandage 10cm x 20m (BSN medical Ltd)</t>
  </si>
  <si>
    <t>34944611000001108</t>
  </si>
  <si>
    <t>34955311000001101</t>
  </si>
  <si>
    <t>Plaster of Paris bandage BP 1988 15cm x 20m</t>
  </si>
  <si>
    <t>34944711000001104</t>
  </si>
  <si>
    <t>34944811000001107</t>
  </si>
  <si>
    <t>Gypsona bandage 15cm x 20m (BSN medical Ltd)</t>
  </si>
  <si>
    <t>34944911000001102</t>
  </si>
  <si>
    <t>34955511000001107</t>
  </si>
  <si>
    <t>Plaster of Paris bandage BP 1988 20cm x 20m</t>
  </si>
  <si>
    <t>34945011000001102</t>
  </si>
  <si>
    <t>Plaster of Paris bandage BP 1988 20cm x 1 bandage</t>
  </si>
  <si>
    <t>34945111000001101</t>
  </si>
  <si>
    <t>Gypsona bandage 20cm x 20m (BSN medical Ltd)</t>
  </si>
  <si>
    <t>34947411000001100</t>
  </si>
  <si>
    <t>Gypsona bandage 20cm x (BSN medical Ltd) 1 bandage</t>
  </si>
  <si>
    <t>34955411000001108</t>
  </si>
  <si>
    <t>Plaster of Paris bandage BP 1988 20cm x 2.7m</t>
  </si>
  <si>
    <t>34945311000001104</t>
  </si>
  <si>
    <t>34945411000001106</t>
  </si>
  <si>
    <t>Gypsona bandage 20cm x 2.7m (BSN medical Ltd)</t>
  </si>
  <si>
    <t>34945511000001105</t>
  </si>
  <si>
    <t>090401000BBUWA0</t>
  </si>
  <si>
    <t>Retenere Food Supplement tablets</t>
  </si>
  <si>
    <t>34958711000001109</t>
  </si>
  <si>
    <t>Generic Retenere Food Supplement tablets</t>
  </si>
  <si>
    <t>34945611000001109</t>
  </si>
  <si>
    <t>Generic Retenere Food Supplement 90 tablets</t>
  </si>
  <si>
    <t>34945711000001100</t>
  </si>
  <si>
    <t>Retenere Food Supplement tablets (Boomo Medical Ltd)</t>
  </si>
  <si>
    <t>34945811000001108</t>
  </si>
  <si>
    <t>Retenere Food Supplement (Boomo Medical Ltd) 90 tablets</t>
  </si>
  <si>
    <t>34951211000001106</t>
  </si>
  <si>
    <t>L-Ornithine-L-Aspartate 5g/10ml solution for infusion ampoules</t>
  </si>
  <si>
    <t>34951311000001103</t>
  </si>
  <si>
    <t>L-Ornithine-L-Aspartate 5g/10ml solution for infusion 10 ampoules</t>
  </si>
  <si>
    <t>34951411000001105</t>
  </si>
  <si>
    <t>Hepa-Merz 5g/10ml concentrate for solution for infusion ampoules (Imported (Germany))</t>
  </si>
  <si>
    <t>34951511000001109</t>
  </si>
  <si>
    <t>Hepa-Merz 5g/10ml concentrate for solution for infusion (Imported (Germany)) 10 ampoules</t>
  </si>
  <si>
    <t>34951611000001108</t>
  </si>
  <si>
    <t>Dupilumab 300mg/2ml solution for injection pre-filled syringes</t>
  </si>
  <si>
    <t>34951711000001104</t>
  </si>
  <si>
    <t>Dupilumab 300mg/2ml solution for injection pre-filled 2 pre-filled disposable injections</t>
  </si>
  <si>
    <t>36826411000001102</t>
  </si>
  <si>
    <t>Dupilumab 300mg/2ml solution for injection pre-filled 6 pre-filled disposable injections</t>
  </si>
  <si>
    <t>34951811000001107</t>
  </si>
  <si>
    <t>Dupixent 300mg/2ml solution for injection pre-filled syringes (Sanofi Genzyme)</t>
  </si>
  <si>
    <t>34951911000001102</t>
  </si>
  <si>
    <t>Dupixent 300mg/2ml solution for injection pre-filled (Sanofi Genzyme) 2 pre-filled disposable injections</t>
  </si>
  <si>
    <t>36826511000001103</t>
  </si>
  <si>
    <t>Dupixent 300mg/2ml solution for injection pre-filled (Sanofi Genzyme) 6 pre-filled disposable injections</t>
  </si>
  <si>
    <t>0302000V0BCAAA0</t>
  </si>
  <si>
    <t>Trelegy Ellipta 92microg/55microg/22microg/dose dry pdr inh</t>
  </si>
  <si>
    <t>34955111000001103</t>
  </si>
  <si>
    <t>Generic Trelegy Ellipta 92micrograms/dose / 55micrograms/dose / 22micrograms/dose dry powder inhaler</t>
  </si>
  <si>
    <t>34952111000001105</t>
  </si>
  <si>
    <t>Generic Trelegy Ellipta 92micrograms/dose / 55micrograms/dose / 22micrograms/dose dry powder 30 doses</t>
  </si>
  <si>
    <t>34952211000001104</t>
  </si>
  <si>
    <t>Trelegy Ellipta 92micrograms/dose / 55micrograms/dose / 22micrograms/dose dry powder inhaler (GlaxoSmithKline UK Ltd)</t>
  </si>
  <si>
    <t>34952311000001107</t>
  </si>
  <si>
    <t>Trelegy Ellipta 92micrograms/dose / 55micrograms/dose / 22micrograms/dose dry powder (GlaxoSmithKline UK Ltd) 30 doses</t>
  </si>
  <si>
    <t>34963411000001102</t>
  </si>
  <si>
    <t>Perhexiline 100mg tablets</t>
  </si>
  <si>
    <t>34959011000001102</t>
  </si>
  <si>
    <t>Perhexiline 100mg 100 tablets</t>
  </si>
  <si>
    <t>34958911000001106</t>
  </si>
  <si>
    <t>Pexsig 100mg tablets (Imported (Australia))</t>
  </si>
  <si>
    <t>34959111000001101</t>
  </si>
  <si>
    <t>Pexsig 100mg (Imported (Australia)) 100 tablets</t>
  </si>
  <si>
    <t>34963311000001109</t>
  </si>
  <si>
    <t>Methoxsalen 200micrograms/10ml solution for blood fraction modification vials</t>
  </si>
  <si>
    <t>34960211000001106</t>
  </si>
  <si>
    <t>Methoxsalen 200micrograms/10ml solution for blood fraction modification 12 vials</t>
  </si>
  <si>
    <t>34959911000001103</t>
  </si>
  <si>
    <t>Uvadex 200micrograms/10ml solution for blood fraction modification vials (Therakos (UK) Ltd)</t>
  </si>
  <si>
    <t>34960311000001103</t>
  </si>
  <si>
    <t>Uvadex 200micrograms/10ml solution for blood fraction modification (Therakos (UK) Ltd) 12 vials</t>
  </si>
  <si>
    <t>0503031D0AAAAAA</t>
  </si>
  <si>
    <t>Tenofovir alafenamide 25mg tablets</t>
  </si>
  <si>
    <t>34971911000001104</t>
  </si>
  <si>
    <t>34967011000001100</t>
  </si>
  <si>
    <t>Tenofovir alafenamide 25mg 30 tablets</t>
  </si>
  <si>
    <t>0503031D0BBAAAA</t>
  </si>
  <si>
    <t>Vemlidy 25mg tablets</t>
  </si>
  <si>
    <t>34967111000001104</t>
  </si>
  <si>
    <t>Vemlidy 25mg tablets (Gilead Sciences Ltd)</t>
  </si>
  <si>
    <t>34967211000001105</t>
  </si>
  <si>
    <t>Vemlidy 25mg (Gilead Sciences Ltd) 30 tablets</t>
  </si>
  <si>
    <t>0205010V0AAADAD</t>
  </si>
  <si>
    <t>Iloprost 20micrograms/1ml nebuliser liquid ampoules</t>
  </si>
  <si>
    <t>34986511000001109</t>
  </si>
  <si>
    <t>34970811000001101</t>
  </si>
  <si>
    <t>Iloprost 20micrograms/1ml nebuliser liquid 30 ampoules</t>
  </si>
  <si>
    <t>35108311000001109</t>
  </si>
  <si>
    <t>Iloprost 20micrograms/1ml nebuliser liquid 168 ampoules</t>
  </si>
  <si>
    <t>35791011000001108</t>
  </si>
  <si>
    <t>Iloprost 20micrograms/1ml nebuliser liquid 42 ampoules</t>
  </si>
  <si>
    <t>0205010V0BBABAD</t>
  </si>
  <si>
    <t>Ventavis 20micrograms/ml nebuliser solution 1ml ampoules</t>
  </si>
  <si>
    <t>34970911000001106</t>
  </si>
  <si>
    <t>Ventavis 20micrograms/ml nebuliser solution 1ml ampoules (Bayer Plc)</t>
  </si>
  <si>
    <t>34971011000001103</t>
  </si>
  <si>
    <t>Ventavis 20micrograms/ml nebuliser solution 1ml (Bayer Plc) 30 ampoules</t>
  </si>
  <si>
    <t>35108411000001102</t>
  </si>
  <si>
    <t>Ventavis 20micrograms/ml nebuliser solution 1ml (Bayer Plc) 168 ampoules</t>
  </si>
  <si>
    <t>35791111000001109</t>
  </si>
  <si>
    <t>Ventavis 20micrograms/ml nebuliser solution 1ml (Bayer Plc) 42 ampoules</t>
  </si>
  <si>
    <t>39762511000001100</t>
  </si>
  <si>
    <t>Iloprost 20micrograms/1ml nebuliser liquid ampoules (Zentiva Pharma UK Ltd)</t>
  </si>
  <si>
    <t>39762911000001107</t>
  </si>
  <si>
    <t>Iloprost 20micrograms/1ml nebuliser liquid (Zentiva Pharma UK Ltd) 30 ampoules</t>
  </si>
  <si>
    <t>39763111000001103</t>
  </si>
  <si>
    <t>Iloprost 20micrograms/1ml nebuliser liquid (Zentiva Pharma UK Ltd) 168 ampoules</t>
  </si>
  <si>
    <t>20031700274</t>
  </si>
  <si>
    <t>UrgoStart plus Pad dressing 6cm x 6cm square</t>
  </si>
  <si>
    <t>34995411000001100</t>
  </si>
  <si>
    <t>Generic UrgoStart plus Pad dressing 6cm x 6cm square</t>
  </si>
  <si>
    <t>34979911000001100</t>
  </si>
  <si>
    <t>Generic UrgoStart plus Pad dressing 6cm x 6cm 1 dressing</t>
  </si>
  <si>
    <t>34980011000001104</t>
  </si>
  <si>
    <t>Generic UrgoStart plus Pad dressing 6cm x 6cm 10 dressings</t>
  </si>
  <si>
    <t>34980111000001103</t>
  </si>
  <si>
    <t>UrgoStart plus Pad dressing 6cm x 6cm square (Urgo Ltd)</t>
  </si>
  <si>
    <t>34979511000001107</t>
  </si>
  <si>
    <t>UrgoStart plus Pad dressing 6cm x 6cm (Urgo Ltd) 1 dressing</t>
  </si>
  <si>
    <t>34980711000001102</t>
  </si>
  <si>
    <t>UrgoStart plus Pad dressing 6cm x 6cm (Urgo Ltd) 10 dressings</t>
  </si>
  <si>
    <t>20031700275</t>
  </si>
  <si>
    <t>UrgoStart plus Pad dressing 10cm x 10cm square</t>
  </si>
  <si>
    <t>34996411000001109</t>
  </si>
  <si>
    <t>Generic UrgoStart plus Pad dressing 10cm x 10cm square</t>
  </si>
  <si>
    <t>34981211000001103</t>
  </si>
  <si>
    <t>Generic UrgoStart plus Pad dressing 10cm x 10cm 1 dressing</t>
  </si>
  <si>
    <t>34981011000001108</t>
  </si>
  <si>
    <t>Generic UrgoStart plus Pad dressing 10cm x 10cm 10 dressings</t>
  </si>
  <si>
    <t>34981711000001105</t>
  </si>
  <si>
    <t>UrgoStart plus Pad dressing 10cm x 10cm square (Urgo Ltd)</t>
  </si>
  <si>
    <t>34981911000001107</t>
  </si>
  <si>
    <t>UrgoStart plus Pad dressing 10cm x 10cm (Urgo Ltd) 1 dressing</t>
  </si>
  <si>
    <t>34982011000001100</t>
  </si>
  <si>
    <t>UrgoStart plus Pad dressing 10cm x 10cm (Urgo Ltd) 10 dressings</t>
  </si>
  <si>
    <t>090402000BBYQA0</t>
  </si>
  <si>
    <t>Aymes ActaCal Creme dessert (2 flavours)</t>
  </si>
  <si>
    <t>35015111000001107</t>
  </si>
  <si>
    <t>Generic Aymes ActaCal Creme dessert</t>
  </si>
  <si>
    <t>34971211000001108</t>
  </si>
  <si>
    <t>Generic Aymes ActaCal Creme 500 grams</t>
  </si>
  <si>
    <t>39254211000001108</t>
  </si>
  <si>
    <t>Generic Aymes ActaCal Creme 125 grams</t>
  </si>
  <si>
    <t>34971311000001100</t>
  </si>
  <si>
    <t>Aymes ActaCal Creme dessert (Flavour Not Specified)</t>
  </si>
  <si>
    <t>34971411000001107</t>
  </si>
  <si>
    <t>Aymes ActaCal Creme (Flavour Not Specified) 500 grams</t>
  </si>
  <si>
    <t>34971511000001106</t>
  </si>
  <si>
    <t>Aymes ActaCal Creme dessert vanilla (Aymes International Ltd)</t>
  </si>
  <si>
    <t>34971611000001105</t>
  </si>
  <si>
    <t>Aymes ActaCal Creme dessert (Aymes International Ltd) 500 grams</t>
  </si>
  <si>
    <t>39254411000001107</t>
  </si>
  <si>
    <t>Aymes ActaCal Creme dessert (Aymes International Ltd) 125 grams</t>
  </si>
  <si>
    <t>34971711000001101</t>
  </si>
  <si>
    <t>Aymes ActaCal Creme dessert chocolate (Aymes International Ltd)</t>
  </si>
  <si>
    <t>34971811000001109</t>
  </si>
  <si>
    <t>39254311000001100</t>
  </si>
  <si>
    <t>34975611000001108</t>
  </si>
  <si>
    <t>Generic Dermatonics Once Callus Removing Balm</t>
  </si>
  <si>
    <t>34975911000001102</t>
  </si>
  <si>
    <t>Generic Dermatonics Once Callus Removing 75 mls</t>
  </si>
  <si>
    <t>34976211000001100</t>
  </si>
  <si>
    <t>Generic Dermatonics Once Callus Removing 200 mls</t>
  </si>
  <si>
    <t>21220000291</t>
  </si>
  <si>
    <t>Dermatonics Once Callus Removing Balm</t>
  </si>
  <si>
    <t>34976311000001108</t>
  </si>
  <si>
    <t>Dermatonics Once Callus Removing Balm (Dermatonics Ltd)</t>
  </si>
  <si>
    <t>34976411000001101</t>
  </si>
  <si>
    <t>Dermatonics Once Callus Removing (Dermatonics Ltd) 75 mls</t>
  </si>
  <si>
    <t>34976511000001102</t>
  </si>
  <si>
    <t>Dermatonics Once Callus Removing (Dermatonics Ltd) 200 mls</t>
  </si>
  <si>
    <t>34976611000001103</t>
  </si>
  <si>
    <t>Generic AproDerm ointment</t>
  </si>
  <si>
    <t>34976711000001107</t>
  </si>
  <si>
    <t>Generic AproDerm 500 grams</t>
  </si>
  <si>
    <t>35216211000001102</t>
  </si>
  <si>
    <t>Generic AproDerm 50 grams</t>
  </si>
  <si>
    <t>21220000286</t>
  </si>
  <si>
    <t>AproDerm ointment</t>
  </si>
  <si>
    <t>34976811000001104</t>
  </si>
  <si>
    <t>AproDerm ointment (Fontus Health Ltd)</t>
  </si>
  <si>
    <t>34976911000001109</t>
  </si>
  <si>
    <t>35216311000001105</t>
  </si>
  <si>
    <t>AproDerm (Fontus Health Ltd) 50 grams</t>
  </si>
  <si>
    <t>20031700276</t>
  </si>
  <si>
    <t>UrgoStart plus Pad dressing 15cm x 20cm rectangular</t>
  </si>
  <si>
    <t>34996611000001107</t>
  </si>
  <si>
    <t>Generic UrgoStart plus Pad dressing 15cm x 20cm rectangular</t>
  </si>
  <si>
    <t>34982211000001105</t>
  </si>
  <si>
    <t>Generic UrgoStart plus Pad dressing 15cm x 20cm 1 dressing</t>
  </si>
  <si>
    <t>34982311000001102</t>
  </si>
  <si>
    <t>Generic UrgoStart plus Pad dressing 15cm x 20cm 10 dressings</t>
  </si>
  <si>
    <t>34982411000001109</t>
  </si>
  <si>
    <t>UrgoStart plus Pad dressing 15cm x 20cm rectangular (Urgo Ltd)</t>
  </si>
  <si>
    <t>34982511000001108</t>
  </si>
  <si>
    <t>UrgoStart plus Pad dressing 15cm x 20cm (Urgo Ltd) 1 dressing</t>
  </si>
  <si>
    <t>34982611000001107</t>
  </si>
  <si>
    <t>UrgoStart plus Pad dressing 15cm x 20cm (Urgo Ltd) 10 dressings</t>
  </si>
  <si>
    <t>20031700277</t>
  </si>
  <si>
    <t>UrgoStart plus Border dressing 8cm x 8cm square</t>
  </si>
  <si>
    <t>34997211000001107</t>
  </si>
  <si>
    <t>Generic UrgoStart plus Border dressing 8cm x 8cm square</t>
  </si>
  <si>
    <t>34982711000001103</t>
  </si>
  <si>
    <t>Generic UrgoStart plus Border dressing 8cm x 8cm 1 dressing</t>
  </si>
  <si>
    <t>34982811000001106</t>
  </si>
  <si>
    <t>Generic UrgoStart plus Border dressing 8cm x 8cm 10 dressings</t>
  </si>
  <si>
    <t>34982911000001101</t>
  </si>
  <si>
    <t>UrgoStart plus Border dressing 8cm x 8cm square (Urgo Ltd)</t>
  </si>
  <si>
    <t>34983011000001109</t>
  </si>
  <si>
    <t>UrgoStart plus Border dressing 8cm x 8cm (Urgo Ltd) 1 dressing</t>
  </si>
  <si>
    <t>34983111000001105</t>
  </si>
  <si>
    <t>UrgoStart plus Border dressing 8cm x 8cm (Urgo Ltd) 10 dressings</t>
  </si>
  <si>
    <t>20031700278</t>
  </si>
  <si>
    <t>UrgoStart plus Border dressing 10cm x 10cm square</t>
  </si>
  <si>
    <t>34997611000001109</t>
  </si>
  <si>
    <t>Generic UrgoStart plus Border dressing 10cm x 10cm square</t>
  </si>
  <si>
    <t>34983211000001104</t>
  </si>
  <si>
    <t>Generic UrgoStart plus Border dressing 10cm x 10cm 1 dressing</t>
  </si>
  <si>
    <t>34983311000001107</t>
  </si>
  <si>
    <t>Generic UrgoStart plus Border dressing 10cm x 10cm 10 dressings</t>
  </si>
  <si>
    <t>34983411000001100</t>
  </si>
  <si>
    <t>UrgoStart plus Border dressing 10cm x 10cm square (Urgo Ltd)</t>
  </si>
  <si>
    <t>34983511000001101</t>
  </si>
  <si>
    <t>UrgoStart plus Border dressing 10cm x 10cm (Urgo Ltd) 1 dressing</t>
  </si>
  <si>
    <t>34983611000001102</t>
  </si>
  <si>
    <t>UrgoStart plus Border dressing 10cm x 10cm (Urgo Ltd) 10 dressings</t>
  </si>
  <si>
    <t>20031700279</t>
  </si>
  <si>
    <t>UrgoStart plus Border dressing 13cm x 13cm square</t>
  </si>
  <si>
    <t>34998211000001106</t>
  </si>
  <si>
    <t>Generic UrgoStart plus Border dressing 13cm x 13cm square</t>
  </si>
  <si>
    <t>34983711000001106</t>
  </si>
  <si>
    <t>Generic UrgoStart plus Border dressing 13cm x 13cm 1 dressing</t>
  </si>
  <si>
    <t>34983811000001103</t>
  </si>
  <si>
    <t>Generic UrgoStart plus Border dressing 13cm x 13cm 10 dressings</t>
  </si>
  <si>
    <t>34983911000001108</t>
  </si>
  <si>
    <t>UrgoStart plus Border dressing 13cm x 13cm square (Urgo Ltd)</t>
  </si>
  <si>
    <t>34984011000001106</t>
  </si>
  <si>
    <t>UrgoStart plus Border dressing 13cm x 13cm (Urgo Ltd) 1 dressing</t>
  </si>
  <si>
    <t>34984111000001107</t>
  </si>
  <si>
    <t>UrgoStart plus Border dressing 13cm x 13cm (Urgo Ltd) 10 dressings</t>
  </si>
  <si>
    <t>20031700280</t>
  </si>
  <si>
    <t>UrgoStart plus Border dressing 15cm x 20cm rectangular</t>
  </si>
  <si>
    <t>34998411000001105</t>
  </si>
  <si>
    <t>Generic UrgoStart plus Border dressing 15cm x 20cm rectangular</t>
  </si>
  <si>
    <t>34984211000001101</t>
  </si>
  <si>
    <t>Generic UrgoStart plus Border dressing 15cm x 20cm 1 dressing</t>
  </si>
  <si>
    <t>34984311000001109</t>
  </si>
  <si>
    <t>Generic UrgoStart plus Border dressing 15cm x 20cm 10 dressings</t>
  </si>
  <si>
    <t>34984411000001102</t>
  </si>
  <si>
    <t>UrgoStart plus Border dressing 15cm x 20cm rectangular (Urgo Ltd)</t>
  </si>
  <si>
    <t>34984511000001103</t>
  </si>
  <si>
    <t>UrgoStart plus Border dressing 15cm x 20cm (Urgo Ltd) 1 dressing</t>
  </si>
  <si>
    <t>34984611000001104</t>
  </si>
  <si>
    <t>UrgoStart plus Border dressing 15cm x 20cm (Urgo Ltd) 10 dressings</t>
  </si>
  <si>
    <t>20031700281</t>
  </si>
  <si>
    <t>UrgoStart plus Border dressing 20cm x 20cm sacrum</t>
  </si>
  <si>
    <t>34998511000001109</t>
  </si>
  <si>
    <t>Generic UrgoStart plus Border dressing 20cm x 20cm sacrum</t>
  </si>
  <si>
    <t>34984711000001108</t>
  </si>
  <si>
    <t>Generic UrgoStart plus Border dressing 20cm x 20cm 1 dressing</t>
  </si>
  <si>
    <t>34984811000001100</t>
  </si>
  <si>
    <t>Generic UrgoStart plus Border dressing 20cm x 20cm 5 dressings</t>
  </si>
  <si>
    <t>34984911000001105</t>
  </si>
  <si>
    <t>UrgoStart plus Border dressing 20cm x 20cm sacrum (Urgo Ltd)</t>
  </si>
  <si>
    <t>34985011000001105</t>
  </si>
  <si>
    <t>UrgoStart plus Border dressing 20cm x 20cm (Urgo Ltd) 1 dressing</t>
  </si>
  <si>
    <t>34985111000001106</t>
  </si>
  <si>
    <t>UrgoStart plus Border dressing 20cm x 20cm (Urgo Ltd) 5 dressings</t>
  </si>
  <si>
    <t>21300000851</t>
  </si>
  <si>
    <t>Evolve eyelid wipes</t>
  </si>
  <si>
    <t>34998911000001102</t>
  </si>
  <si>
    <t>Generic Evolve eyelid wipes</t>
  </si>
  <si>
    <t>34985211000001100</t>
  </si>
  <si>
    <t>Generic Evolve eyelid 20 sachets</t>
  </si>
  <si>
    <t>34985311000001108</t>
  </si>
  <si>
    <t>Evolve eyelid wipes (Medicom Healthcare Ltd)</t>
  </si>
  <si>
    <t>34985411000001101</t>
  </si>
  <si>
    <t>Evolve eyelid (Medicom Healthcare Ltd) 20 sachets</t>
  </si>
  <si>
    <t>20031700282</t>
  </si>
  <si>
    <t>Zetuvit Plus Silicone dressing 8cm x 8cm square</t>
  </si>
  <si>
    <t>34999211000001101</t>
  </si>
  <si>
    <t>Generic Zetuvit Plus Silicone dressing 8cm x 8cm square</t>
  </si>
  <si>
    <t>34985511000001102</t>
  </si>
  <si>
    <t>Generic Zetuvit Plus Silicone dressing 8cm x 8cm 1 dressing</t>
  </si>
  <si>
    <t>34985611000001103</t>
  </si>
  <si>
    <t>Generic Zetuvit Plus Silicone dressing 8cm x 8cm 10 dressings</t>
  </si>
  <si>
    <t>34985711000001107</t>
  </si>
  <si>
    <t>Zetuvit Plus Silicone dressing 8cm x 8cm square (Paul Hartmann Ltd)</t>
  </si>
  <si>
    <t>34986011000001101</t>
  </si>
  <si>
    <t>Zetuvit Plus Silicone dressing 8cm x 8cm (Paul Hartmann Ltd) 1 dressing</t>
  </si>
  <si>
    <t>34986111000001100</t>
  </si>
  <si>
    <t>Zetuvit Plus Silicone dressing 8cm x 8cm (Paul Hartmann Ltd) 10 dressings</t>
  </si>
  <si>
    <t>20031700283</t>
  </si>
  <si>
    <t>Zetuvit Plus Silicone dressing 12.5cm x 12.5cm square</t>
  </si>
  <si>
    <t>34999411000001102</t>
  </si>
  <si>
    <t>Generic Zetuvit Plus Silicone dressing 12.5cm x 12.5cm square</t>
  </si>
  <si>
    <t>34986211000001106</t>
  </si>
  <si>
    <t>Generic Zetuvit Plus Silicone dressing 12.5cm x 12.5cm 1 dressing</t>
  </si>
  <si>
    <t>34986311000001103</t>
  </si>
  <si>
    <t>Generic Zetuvit Plus Silicone dressing 12.5cm x 12.5cm 10 dressings</t>
  </si>
  <si>
    <t>34986411000001105</t>
  </si>
  <si>
    <t>Zetuvit Plus Silicone dressing 12.5cm x 12.5cm square (Paul Hartmann Ltd)</t>
  </si>
  <si>
    <t>34986611000001108</t>
  </si>
  <si>
    <t>Zetuvit Plus Silicone dressing 12.5cm x 12.5cm (Paul Hartmann Ltd) 1 dressing</t>
  </si>
  <si>
    <t>34986711000001104</t>
  </si>
  <si>
    <t>Zetuvit Plus Silicone dressing 12.5cm x 12.5cm (Paul Hartmann Ltd) 10 dressings</t>
  </si>
  <si>
    <t>20031700284</t>
  </si>
  <si>
    <t>Zetuvit Plus Silicone dressing 20cm x 20cm square</t>
  </si>
  <si>
    <t>34999611000001104</t>
  </si>
  <si>
    <t>Generic Zetuvit Plus Silicone dressing 20cm x 20cm square</t>
  </si>
  <si>
    <t>34986811000001107</t>
  </si>
  <si>
    <t>Generic Zetuvit Plus Silicone dressing 20cm x 20cm 1 dressing</t>
  </si>
  <si>
    <t>34986911000001102</t>
  </si>
  <si>
    <t>Generic Zetuvit Plus Silicone dressing 20cm x 20cm 10 dressings</t>
  </si>
  <si>
    <t>34987011000001103</t>
  </si>
  <si>
    <t>Zetuvit Plus Silicone dressing 20cm x 20cm square (Paul Hartmann Ltd)</t>
  </si>
  <si>
    <t>34987111000001102</t>
  </si>
  <si>
    <t>Zetuvit Plus Silicone dressing 20cm x 20cm (Paul Hartmann Ltd) 1 dressing</t>
  </si>
  <si>
    <t>34987311000001100</t>
  </si>
  <si>
    <t>Zetuvit Plus Silicone dressing 20cm x 20cm (Paul Hartmann Ltd) 10 dressings</t>
  </si>
  <si>
    <t>20031700285</t>
  </si>
  <si>
    <t>Zetuvit Plus Silicone dressing 10cm x 20cm rectangular</t>
  </si>
  <si>
    <t>34999711000001108</t>
  </si>
  <si>
    <t>Generic Zetuvit Plus Silicone dressing 10cm x 20cm rectangular</t>
  </si>
  <si>
    <t>34987411000001107</t>
  </si>
  <si>
    <t>Generic Zetuvit Plus Silicone dressing 10cm x 20cm 1 dressing</t>
  </si>
  <si>
    <t>34987511000001106</t>
  </si>
  <si>
    <t>Generic Zetuvit Plus Silicone dressing 10cm x 20cm 10 dressings</t>
  </si>
  <si>
    <t>34987611000001105</t>
  </si>
  <si>
    <t>Zetuvit Plus Silicone dressing 10cm x 20cm rectangular (Paul Hartmann Ltd)</t>
  </si>
  <si>
    <t>34987711000001101</t>
  </si>
  <si>
    <t>Zetuvit Plus Silicone dressing 10cm x 20cm (Paul Hartmann Ltd) 1 dressing</t>
  </si>
  <si>
    <t>34987811000001109</t>
  </si>
  <si>
    <t>Zetuvit Plus Silicone dressing 10cm x 20cm (Paul Hartmann Ltd) 10 dressings</t>
  </si>
  <si>
    <t>20031700286</t>
  </si>
  <si>
    <t>Zetuvit Plus Silicone dressing 20cm x 25cm rectangular</t>
  </si>
  <si>
    <t>34999811000001100</t>
  </si>
  <si>
    <t>Generic Zetuvit Plus Silicone dressing 20cm x 25cm rectangular</t>
  </si>
  <si>
    <t>34987911000001104</t>
  </si>
  <si>
    <t>Generic Zetuvit Plus Silicone dressing 20cm x 25cm 10 dressings</t>
  </si>
  <si>
    <t>34988011000001102</t>
  </si>
  <si>
    <t>Generic Zetuvit Plus Silicone dressing 20cm x 25cm 1 dressing</t>
  </si>
  <si>
    <t>34988111000001101</t>
  </si>
  <si>
    <t>Zetuvit Plus Silicone dressing 20cm x 25cm rectangular (Paul Hartmann Ltd)</t>
  </si>
  <si>
    <t>34988311000001104</t>
  </si>
  <si>
    <t>Zetuvit Plus Silicone dressing 20cm x 25cm (Paul Hartmann Ltd) 10 dressings</t>
  </si>
  <si>
    <t>34988211000001107</t>
  </si>
  <si>
    <t>Zetuvit Plus Silicone dressing 20cm x 25cm (Paul Hartmann Ltd) 1 dressing</t>
  </si>
  <si>
    <t>090402000BBYRA0</t>
  </si>
  <si>
    <t>Aymes 2.0kcal liquid (3 flavours)</t>
  </si>
  <si>
    <t>35015011000001106</t>
  </si>
  <si>
    <t>Generic Aymes 2.0kcal liquid</t>
  </si>
  <si>
    <t>35005211000001104</t>
  </si>
  <si>
    <t>Generic Aymes 2.0kcal 800 mls</t>
  </si>
  <si>
    <t>39259611000001109</t>
  </si>
  <si>
    <t>Generic Aymes 2.0kcal 200 mls</t>
  </si>
  <si>
    <t>35005311000001107</t>
  </si>
  <si>
    <t>Aymes 2.0kcal liquid vanilla (Aymes International Ltd)</t>
  </si>
  <si>
    <t>35005411000001100</t>
  </si>
  <si>
    <t>Aymes 2.0kcal liquid (Aymes International Ltd) 800 mls</t>
  </si>
  <si>
    <t>39261211000001100</t>
  </si>
  <si>
    <t>Aymes 2.0kcal liquid (Aymes International Ltd) 200 mls</t>
  </si>
  <si>
    <t>35009711000001108</t>
  </si>
  <si>
    <t>Aymes 2.0kcal liquid strawberry (Aymes International Ltd)</t>
  </si>
  <si>
    <t>35009811000001100</t>
  </si>
  <si>
    <t>39259811000001108</t>
  </si>
  <si>
    <t>35010311000001102</t>
  </si>
  <si>
    <t>Aymes 2.0kcal liquid (Flavour Not Specified)</t>
  </si>
  <si>
    <t>35010411000001109</t>
  </si>
  <si>
    <t>Aymes 2.0kcal (Flavour Not Specified) 800 mls</t>
  </si>
  <si>
    <t>39655911000001103</t>
  </si>
  <si>
    <t>Aymes 2.0kcal (Flavour Not Specified) 200 mls</t>
  </si>
  <si>
    <t>35010511000001108</t>
  </si>
  <si>
    <t>Aymes 2.0kcal liquid banana (Aymes International Ltd)</t>
  </si>
  <si>
    <t>35010611000001107</t>
  </si>
  <si>
    <t>39259711000001100</t>
  </si>
  <si>
    <t>35015411000001102</t>
  </si>
  <si>
    <t>Silver coated barrier dressing sterile 40cm x 40cm square</t>
  </si>
  <si>
    <t>35007411000001106</t>
  </si>
  <si>
    <t>Silver coated barrier dressing sterile 40cm x 40cm 1 dressing</t>
  </si>
  <si>
    <t>35007511000001105</t>
  </si>
  <si>
    <t>Silver coated barrier dressing sterile 40cm x 40cm 6 dressings</t>
  </si>
  <si>
    <t>35007611000001109</t>
  </si>
  <si>
    <t>Acticoat Flex 3 dressing 40cm x 40cm square (Smith &amp; Nephew Healthcare Ltd)</t>
  </si>
  <si>
    <t>35007711000001100</t>
  </si>
  <si>
    <t>Acticoat Flex 3 dressing 40cm x 40cm (Smith &amp; Nephew Healthcare Ltd) 1 dressing</t>
  </si>
  <si>
    <t>35007811000001108</t>
  </si>
  <si>
    <t>Acticoat Flex 3 dressing 40cm x 40cm (Smith &amp; Nephew Healthcare Ltd) 6 dressings</t>
  </si>
  <si>
    <t>35015311000001109</t>
  </si>
  <si>
    <t>Silver coated barrier dressing sterile 10cm x 120cm rectangular</t>
  </si>
  <si>
    <t>35007911000001103</t>
  </si>
  <si>
    <t>Silver coated barrier dressing sterile 10cm x 120cm 1 dressing</t>
  </si>
  <si>
    <t>35008011000001101</t>
  </si>
  <si>
    <t>Silver coated barrier dressing sterile 10cm x 120cm 6 dressings</t>
  </si>
  <si>
    <t>35008111000001100</t>
  </si>
  <si>
    <t>Acticoat Flex 3 dressing 10cm x 120cm rectangular (Smith &amp; Nephew Healthcare Ltd)</t>
  </si>
  <si>
    <t>35008211000001106</t>
  </si>
  <si>
    <t>Acticoat Flex 3 dressing 10cm x 120cm (Smith &amp; Nephew Healthcare Ltd) 1 dressing</t>
  </si>
  <si>
    <t>35008311000001103</t>
  </si>
  <si>
    <t>Acticoat Flex 3 dressing 10cm x 120cm (Smith &amp; Nephew Healthcare Ltd) 6 dressings</t>
  </si>
  <si>
    <t>35011511000001101</t>
  </si>
  <si>
    <t>Generic Aminoplasmal 10% solution for infusion 500ml bottles</t>
  </si>
  <si>
    <t>35011011000001109</t>
  </si>
  <si>
    <t>Generic Aminoplasmal 10% solution for infusion 500ml 10 bottles</t>
  </si>
  <si>
    <t>35010911000001101</t>
  </si>
  <si>
    <t>Aminoplasmal 10% solution for infusion 500ml bottles (B.Braun Medical Ltd)</t>
  </si>
  <si>
    <t>35011111000001105</t>
  </si>
  <si>
    <t>Aminoplasmal 10% solution for infusion 500ml (B.Braun Medical Ltd) 10 bottles</t>
  </si>
  <si>
    <t>35011611000001102</t>
  </si>
  <si>
    <t>Generic Aminoplasmal 10% solution for infusion 1litre bottles</t>
  </si>
  <si>
    <t>35011311000001107</t>
  </si>
  <si>
    <t>Generic Aminoplasmal 10% solution for infusion 1litre 6 bottles</t>
  </si>
  <si>
    <t>35011211000001104</t>
  </si>
  <si>
    <t>Aminoplasmal 10% solution for infusion 1litre bottles (B.Braun Medical Ltd)</t>
  </si>
  <si>
    <t>35011411000001100</t>
  </si>
  <si>
    <t>Aminoplasmal 10% solution for infusion 1litre (B.Braun Medical Ltd) 6 bottles</t>
  </si>
  <si>
    <t>35012411000001105</t>
  </si>
  <si>
    <t>Papaverine 30mg/2ml / Phentolamine 1mg/2ml solution for injection ampoules</t>
  </si>
  <si>
    <t>35012611000001108</t>
  </si>
  <si>
    <t>Papaverine 30mg/2ml / Phentolamine 1mg/2ml solution for injection 5 ampoules</t>
  </si>
  <si>
    <t>35012511000001109</t>
  </si>
  <si>
    <t>Androskat solution for injection 2ml ampoules (Imported (Netherlands))</t>
  </si>
  <si>
    <t>35012711000001104</t>
  </si>
  <si>
    <t>Androskat solution for injection 2ml (Imported (Netherlands)) 5 ampoules</t>
  </si>
  <si>
    <t>35012911000001102</t>
  </si>
  <si>
    <t>Generic Aminoplasmal 5% solution for infusion 500ml bottles</t>
  </si>
  <si>
    <t>35013111000001106</t>
  </si>
  <si>
    <t>Generic Aminoplasmal 5% solution for infusion 500ml 10 bottles</t>
  </si>
  <si>
    <t>35013011000001105</t>
  </si>
  <si>
    <t>Aminoplasmal 5% solution for infusion 500ml bottles (B.Braun Medical Ltd)</t>
  </si>
  <si>
    <t>35013211000001100</t>
  </si>
  <si>
    <t>Aminoplasmal 5% solution for infusion 500ml (B.Braun Medical Ltd) 10 bottles</t>
  </si>
  <si>
    <t>35014011000001107</t>
  </si>
  <si>
    <t>Generic Aminoplasmal 5% solution for infusion 1litre bottles</t>
  </si>
  <si>
    <t>35014211000001102</t>
  </si>
  <si>
    <t>Generic Aminoplasmal 5% solution for infusion 1litre 6 bottles</t>
  </si>
  <si>
    <t>35014111000001108</t>
  </si>
  <si>
    <t>Aminoplasmal 5% solution for infusion 1litre bottles (B.Braun Medical Ltd)</t>
  </si>
  <si>
    <t>35014311000001105</t>
  </si>
  <si>
    <t>Aminoplasmal 5% solution for infusion 1litre (B.Braun Medical Ltd) 6 bottles</t>
  </si>
  <si>
    <t>1305030F0AAAAAA</t>
  </si>
  <si>
    <t>Guselkumab 100mg/1ml inj pre-filled syringes</t>
  </si>
  <si>
    <t>35015211000001101</t>
  </si>
  <si>
    <t>Guselkumab 100mg/1ml solution for injection pre-filled syringes</t>
  </si>
  <si>
    <t>35014711000001109</t>
  </si>
  <si>
    <t>Guselkumab 100mg/1ml solution for injection pre-filled 1 pre-filled disposable injection</t>
  </si>
  <si>
    <t>1305030F0BBAAAA</t>
  </si>
  <si>
    <t>Tremfya 100mg/1ml solution for injection pre-filled syringes</t>
  </si>
  <si>
    <t>35014811000001101</t>
  </si>
  <si>
    <t>Tremfya 100mg/1ml solution for injection pre-filled syringes (Janssen-Cilag Ltd)</t>
  </si>
  <si>
    <t>35014911000001106</t>
  </si>
  <si>
    <t>Tremfya 100mg/1ml solution for injection pre-filled (Janssen-Cilag Ltd) 1 pre-filled disposable injection</t>
  </si>
  <si>
    <t>35015811000001100</t>
  </si>
  <si>
    <t>Ambroxol 30mg/5ml oral solution</t>
  </si>
  <si>
    <t>35016011000001102</t>
  </si>
  <si>
    <t>Ambroxol 30mg/5ml oral 100 mls</t>
  </si>
  <si>
    <t>35015911000001105</t>
  </si>
  <si>
    <t>Mucosolvan 30mg/5ml oral solution (Imported (Germany))</t>
  </si>
  <si>
    <t>35016111000001101</t>
  </si>
  <si>
    <t>Mucosolvan 30mg/5ml oral (Imported (Germany)) 100 mls</t>
  </si>
  <si>
    <t>0801050CJAAAAAA</t>
  </si>
  <si>
    <t>Niraparib 100mg capsules</t>
  </si>
  <si>
    <t>35018311000001100</t>
  </si>
  <si>
    <t>35017211000001109</t>
  </si>
  <si>
    <t>Niraparib 100mg 56 capsules</t>
  </si>
  <si>
    <t>35017311000001101</t>
  </si>
  <si>
    <t>Niraparib 100mg 84 capsules</t>
  </si>
  <si>
    <t>0801050CJBBAAAA</t>
  </si>
  <si>
    <t>Zejula 100mg capsules</t>
  </si>
  <si>
    <t>35017411000001108</t>
  </si>
  <si>
    <t>Zejula 100mg capsules (GlaxoSmithKline UK Ltd)</t>
  </si>
  <si>
    <t>35017511000001107</t>
  </si>
  <si>
    <t>Zejula 100mg (GlaxoSmithKline UK Ltd) 56 capsules</t>
  </si>
  <si>
    <t>35017611000001106</t>
  </si>
  <si>
    <t>Zejula 100mg (GlaxoSmithKline UK Ltd) 84 capsules</t>
  </si>
  <si>
    <t>38374011000001106</t>
  </si>
  <si>
    <t>Zejula 100mg capsules (Originalis B.V.)</t>
  </si>
  <si>
    <t>38374111000001107</t>
  </si>
  <si>
    <t>Zejula 100mg (Originalis B.V.) 56 capsules</t>
  </si>
  <si>
    <t>38374311000001109</t>
  </si>
  <si>
    <t>Zejula 100mg (Originalis B.V.) 84 capsules</t>
  </si>
  <si>
    <t>35017711000001102</t>
  </si>
  <si>
    <t>Isoniazid 300mg/5ml solution for injection ampoules</t>
  </si>
  <si>
    <t>35017911000001100</t>
  </si>
  <si>
    <t>Isoniazid 300mg/5ml solution for injection 5 ampoules</t>
  </si>
  <si>
    <t>35017811000001105</t>
  </si>
  <si>
    <t>Cemidon Intravenoso 300mg/5ml solution for injection ampoules (Imported (Spain))</t>
  </si>
  <si>
    <t>35018011000001103</t>
  </si>
  <si>
    <t>Cemidon Intravenoso 300mg/5ml solution for injection (Imported (Spain)) 5 ampoules</t>
  </si>
  <si>
    <t>0604020K0AABQBQ</t>
  </si>
  <si>
    <t>Testosterone 16.2mg/g gel (20.25mg per actuation)</t>
  </si>
  <si>
    <t>35025711000001101</t>
  </si>
  <si>
    <t>35020211000001104</t>
  </si>
  <si>
    <t>Testosterone 16.2mg/g gel (20.25mg per 88 grams</t>
  </si>
  <si>
    <t>0604020K0BHABBQ</t>
  </si>
  <si>
    <t>Testogel 16.2mg/g gel</t>
  </si>
  <si>
    <t>35020311000001107</t>
  </si>
  <si>
    <t>Testogel 16.2mg/g gel (Besins Healthcare (UK) Ltd)</t>
  </si>
  <si>
    <t>35020411000001100</t>
  </si>
  <si>
    <t>Testogel 16.2mg/g (Besins Healthcare (UK) Ltd) 88 grams</t>
  </si>
  <si>
    <t>35020511000001101</t>
  </si>
  <si>
    <t>Boric acid 2% ear drops</t>
  </si>
  <si>
    <t>35020711000001106</t>
  </si>
  <si>
    <t>Boric acid 2% ear 1 ml</t>
  </si>
  <si>
    <t>35020911000001108</t>
  </si>
  <si>
    <t>Boric acid 2% ear 10 mls</t>
  </si>
  <si>
    <t>35020611000001102</t>
  </si>
  <si>
    <t>Boric acid 2% ear drops (Special Order)</t>
  </si>
  <si>
    <t>35020811000001103</t>
  </si>
  <si>
    <t>Boric acid 2% ear (Special Order) 1 ml</t>
  </si>
  <si>
    <t>35021011000001100</t>
  </si>
  <si>
    <t>Boric acid 2% ear (Special Order) 10 mls</t>
  </si>
  <si>
    <t>35021111000001104</t>
  </si>
  <si>
    <t>Boric acid 300mg vaginal capsules</t>
  </si>
  <si>
    <t>35021311000001102</t>
  </si>
  <si>
    <t>Boric acid 300mg vaginal 1 capsule</t>
  </si>
  <si>
    <t>35021411000001109</t>
  </si>
  <si>
    <t>Boric acid 300mg vaginal 56 capsules</t>
  </si>
  <si>
    <t>35021211000001105</t>
  </si>
  <si>
    <t>Boric acid 300mg vaginal capsules (Special Order)</t>
  </si>
  <si>
    <t>35021511000001108</t>
  </si>
  <si>
    <t>Boric acid 300mg vaginal (Special Order) 1 capsule</t>
  </si>
  <si>
    <t>35021611000001107</t>
  </si>
  <si>
    <t>Boric acid 300mg vaginal (Special Order) 56 capsules</t>
  </si>
  <si>
    <t>1103010ALAAAAAA</t>
  </si>
  <si>
    <t>Hydrocortisone sodium phos 3.35mg/ml eye dps 0.4ml ud</t>
  </si>
  <si>
    <t>35040711000001108</t>
  </si>
  <si>
    <t>Hydrocortisone sodium phosphate 3.35mg/ml eye drops 0.4ml unit dose preservative free</t>
  </si>
  <si>
    <t>35022011000001108</t>
  </si>
  <si>
    <t>Hydrocortisone sodium phosphate 3.35mg/ml eye drops 0.4ml unit dose preservative 30 unit doses</t>
  </si>
  <si>
    <t>1103010ALBBAAAA</t>
  </si>
  <si>
    <t>Softacort 3.35mg/ml eye drops 0.4ml unit dose</t>
  </si>
  <si>
    <t>35022111000001109</t>
  </si>
  <si>
    <t>Softacort 3.35mg/ml eye drops 0.4ml unit dose (Thea Pharmaceuticals Ltd)</t>
  </si>
  <si>
    <t>35022211000001103</t>
  </si>
  <si>
    <t>Softacort 3.35mg/ml eye drops 0.4ml unit (Thea Pharmaceuticals Ltd) 30 unit doses</t>
  </si>
  <si>
    <t>35022611000001101</t>
  </si>
  <si>
    <t>Cannabidiol 200mg/ml oral solution</t>
  </si>
  <si>
    <t>35022811000001102</t>
  </si>
  <si>
    <t>Cannabidiol 200mg/ml oral 1 ml</t>
  </si>
  <si>
    <t>35022911000001107</t>
  </si>
  <si>
    <t>Cannabidiol 200mg/ml oral 30 mls</t>
  </si>
  <si>
    <t>35022711000001105</t>
  </si>
  <si>
    <t>Cannabidiol 200mg/ml oral solution (Special Order)</t>
  </si>
  <si>
    <t>35023011000001104</t>
  </si>
  <si>
    <t>Cannabidiol 200mg/ml oral (Special Order) 1 ml</t>
  </si>
  <si>
    <t>35023111000001103</t>
  </si>
  <si>
    <t>Cannabidiol 200mg/ml oral (Special Order) 30 mls</t>
  </si>
  <si>
    <t>35023611000001106</t>
  </si>
  <si>
    <t>Diamorphine 300micrograms/0.3ml solution for injection pre-filled syringes</t>
  </si>
  <si>
    <t>35023811000001105</t>
  </si>
  <si>
    <t>Diamorphine 300micrograms/0.3ml solution for injection pre-filled 1 pre-filled disposable injection</t>
  </si>
  <si>
    <t>35023911000001100</t>
  </si>
  <si>
    <t>Diamorphine 300micrograms/0.3ml solution for injection pre-filled 60 pre-filled disposable injections</t>
  </si>
  <si>
    <t>35023711000001102</t>
  </si>
  <si>
    <t>Diamorphine 300micrograms/0.3ml solution for injection pre-filled syringes (Special Order)</t>
  </si>
  <si>
    <t>35024011000001102</t>
  </si>
  <si>
    <t>Diamorphine 300micrograms/0.3ml solution for injection pre-filled (Special Order) 1 pre-filled disposable injection</t>
  </si>
  <si>
    <t>35024111000001101</t>
  </si>
  <si>
    <t>Diamorphine 300micrograms/0.3ml solution for injection pre-filled (Special Order) 60 pre-filled disposable injections</t>
  </si>
  <si>
    <t>35024211000001107</t>
  </si>
  <si>
    <t>Diamorphine 300micrograms/0.5ml solution for injection pre-filled syringes</t>
  </si>
  <si>
    <t>35024411000001106</t>
  </si>
  <si>
    <t>Diamorphine 300micrograms/0.5ml solution for injection pre-filled 1 pre-filled disposable injection</t>
  </si>
  <si>
    <t>35024511000001105</t>
  </si>
  <si>
    <t>Diamorphine 300micrograms/0.5ml solution for injection pre-filled 40 pre-filled disposable injections</t>
  </si>
  <si>
    <t>35024311000001104</t>
  </si>
  <si>
    <t>Diamorphine 300micrograms/0.5ml solution for injection pre-filled syringes (Special Order)</t>
  </si>
  <si>
    <t>35024611000001109</t>
  </si>
  <si>
    <t>Diamorphine 300micrograms/0.5ml solution for injection pre-filled (Special Order) 1 pre-filled disposable injection</t>
  </si>
  <si>
    <t>35024711000001100</t>
  </si>
  <si>
    <t>Diamorphine 300micrograms/0.5ml solution for injection pre-filled (Special Order) 40 pre-filled disposable injections</t>
  </si>
  <si>
    <t>35025311000001100</t>
  </si>
  <si>
    <t>Potassium chloride 0.15% (potassium 20mmol/1litre) / Magnesium sulfate 0.2% (magnesium 8mmol/1litre) / Sodium chloride 0.9% infusion 1litre bags</t>
  </si>
  <si>
    <t>35025511000001106</t>
  </si>
  <si>
    <t>Potassium chloride 0.15% (potassium 20mmol/1litre) / Magnesium sulfate 0.2% (magnesium 8mmol/1litre) / Sodium chloride 0.9% infusion 1litre 1 bag</t>
  </si>
  <si>
    <t>35025411000001107</t>
  </si>
  <si>
    <t>Potassium chloride 0.15% (potassium 20mmol/1litre) / Magnesium sulfate 0.2% (magnesium 8mmol/1litre) / Sodium chloride 0.9% infusion 1litre bags (Special Order)</t>
  </si>
  <si>
    <t>35025611000001105</t>
  </si>
  <si>
    <t>Potassium chloride 0.15% (potassium 20mmol/1litre) / Magnesium sulfate 0.2% (magnesium 8mmol/1litre) / Sodium chloride 0.9% infusion 1litre (Special Order) 1 bag</t>
  </si>
  <si>
    <t>35026211000001102</t>
  </si>
  <si>
    <t>Ambroxol 30mg tablets</t>
  </si>
  <si>
    <t>35026411000001103</t>
  </si>
  <si>
    <t>Ambroxol 30mg 20 tablets</t>
  </si>
  <si>
    <t>35026311000001105</t>
  </si>
  <si>
    <t>Mucosolvan 30mg tablets (Imported (Italy))</t>
  </si>
  <si>
    <t>35026511000001104</t>
  </si>
  <si>
    <t>Mucosolvan 30mg (Imported (Italy)) 20 tablets</t>
  </si>
  <si>
    <t>040702040AABDBD</t>
  </si>
  <si>
    <t>Tramadol 75mg / Dexketoprofen 25mg tablets</t>
  </si>
  <si>
    <t>35029711000001104</t>
  </si>
  <si>
    <t>35028811000001100</t>
  </si>
  <si>
    <t>Tramadol 75mg / Dexketoprofen 25mg 10 tablets</t>
  </si>
  <si>
    <t>35028911000001105</t>
  </si>
  <si>
    <t>Tramadol 75mg / Dexketoprofen 25mg 20 tablets</t>
  </si>
  <si>
    <t>040702040BXAABD</t>
  </si>
  <si>
    <t>Skudexa 75mg/25mg tablets</t>
  </si>
  <si>
    <t>35029011000001101</t>
  </si>
  <si>
    <t>Skudexa 75mg/25mg tablets (A. Menarini Farmaceutica Internazionale SRL)</t>
  </si>
  <si>
    <t>35029111000001100</t>
  </si>
  <si>
    <t>Skudexa 75mg/25mg (A. Menarini Farmaceutica Internazionale SRL) 10 tablets</t>
  </si>
  <si>
    <t>35029211000001106</t>
  </si>
  <si>
    <t>Skudexa 75mg/25mg (A. Menarini Farmaceutica Internazionale SRL) 20 tablets</t>
  </si>
  <si>
    <t>35030211000001102</t>
  </si>
  <si>
    <t>Colistin 2,500,000units/5ml oral solution</t>
  </si>
  <si>
    <t>35030411000001103</t>
  </si>
  <si>
    <t>Colistin 2,500,000units/5ml oral 1 ml</t>
  </si>
  <si>
    <t>35030511000001104</t>
  </si>
  <si>
    <t>Colistin 2,500,000units/5ml oral 100 mls</t>
  </si>
  <si>
    <t>35030311000001105</t>
  </si>
  <si>
    <t>Colistin 2,500,000units/5ml oral solution (Special Order)</t>
  </si>
  <si>
    <t>35030611000001100</t>
  </si>
  <si>
    <t>Colistin 2,500,000units/5ml oral (Special Order) 1 ml</t>
  </si>
  <si>
    <t>35030711000001109</t>
  </si>
  <si>
    <t>Colistin 2,500,000units/5ml oral (Special Order) 100 mls</t>
  </si>
  <si>
    <t>35032711000001108</t>
  </si>
  <si>
    <t>Iobitridol 768mg/ml (Iodine 350mg/ml) infusion 100ml bags</t>
  </si>
  <si>
    <t>35032911000001105</t>
  </si>
  <si>
    <t>Iobitridol 768mg/ml (Iodine 350mg/ml) infusion 100ml 10 bags</t>
  </si>
  <si>
    <t>35032811000001100</t>
  </si>
  <si>
    <t>Xenetix 350 infusion 100ml bags (Guerbet Laboratories Ltd)</t>
  </si>
  <si>
    <t>35033011000001102</t>
  </si>
  <si>
    <t>Xenetix 350 infusion 100ml (Guerbet Laboratories Ltd) 10 bags</t>
  </si>
  <si>
    <t>35033111000001101</t>
  </si>
  <si>
    <t>Iobitridol 768mg/ml (Iodine 350mg/ml) infusion 500ml bags</t>
  </si>
  <si>
    <t>35033311000001104</t>
  </si>
  <si>
    <t>Iobitridol 768mg/ml (Iodine 350mg/ml) infusion 500ml 10 bags</t>
  </si>
  <si>
    <t>35033211000001107</t>
  </si>
  <si>
    <t>Xenetix 350 infusion 500ml bags (Guerbet Laboratories Ltd)</t>
  </si>
  <si>
    <t>35033411000001106</t>
  </si>
  <si>
    <t>Xenetix 350 infusion 500ml (Guerbet Laboratories Ltd) 10 bags</t>
  </si>
  <si>
    <t>0802040ACAAABAB</t>
  </si>
  <si>
    <t>Canakinumab 150mg/1ml solution for injection vials</t>
  </si>
  <si>
    <t>35086111000001103</t>
  </si>
  <si>
    <t>35035411000001105</t>
  </si>
  <si>
    <t>Canakinumab 150mg/1ml solution for injection 1 vial</t>
  </si>
  <si>
    <t>0802040ACBBABAB</t>
  </si>
  <si>
    <t>Ilaris 150mg/1ml solution for injection vials</t>
  </si>
  <si>
    <t>35035511000001109</t>
  </si>
  <si>
    <t>Ilaris 150mg/1ml solution for injection vials (Novartis Pharmaceuticals UK Ltd)</t>
  </si>
  <si>
    <t>35035611000001108</t>
  </si>
  <si>
    <t>Ilaris 150mg/1ml solution for injection (Novartis Pharmaceuticals UK Ltd) 1 vial</t>
  </si>
  <si>
    <t>0802040BAAAAAAA</t>
  </si>
  <si>
    <t>Tivozanib 1340microgram capsules</t>
  </si>
  <si>
    <t>35040811000001100</t>
  </si>
  <si>
    <t>35040011000001106</t>
  </si>
  <si>
    <t>Tivozanib 1340microgram 21 capsules</t>
  </si>
  <si>
    <t>0802040BABBAAAA</t>
  </si>
  <si>
    <t>Fotivda 1340microgram capsules</t>
  </si>
  <si>
    <t>35040411000001102</t>
  </si>
  <si>
    <t>Fotivda 1340microgram capsules (EUSA Pharma (UK) Ltd)</t>
  </si>
  <si>
    <t>35040511000001103</t>
  </si>
  <si>
    <t>Fotivda 1340microgram (EUSA Pharma (UK) Ltd) 21 capsules</t>
  </si>
  <si>
    <t>35041711000001100</t>
  </si>
  <si>
    <t>Bupivacaine 200mg/5ml (4%) solution for injection ampoules</t>
  </si>
  <si>
    <t>35042111000001106</t>
  </si>
  <si>
    <t>Bupivacaine 200mg/5ml (4%) solution for injection 10 ampoules</t>
  </si>
  <si>
    <t>35041911000001103</t>
  </si>
  <si>
    <t>Bupivacain Sintetica 40mg/ml (4%) solution for injection ampoules (Imported (Switzerland))</t>
  </si>
  <si>
    <t>35042311000001108</t>
  </si>
  <si>
    <t>Bupivacain Sintetica 40mg/ml (4%) solution for injection (Imported (Switzerland)) 10 ampoules</t>
  </si>
  <si>
    <t>190205500BCQBA0</t>
  </si>
  <si>
    <t>MooGoo Natural Milk wash</t>
  </si>
  <si>
    <t>35061311000001106</t>
  </si>
  <si>
    <t>Generic MooGoo Natural Milk wash</t>
  </si>
  <si>
    <t>35042711000001107</t>
  </si>
  <si>
    <t>Generic MooGoo Natural Milk 500 mls</t>
  </si>
  <si>
    <t>35042811000001104</t>
  </si>
  <si>
    <t>MooGoo Natural Milk wash (MooGoo EU Ltd)</t>
  </si>
  <si>
    <t>35043011000001101</t>
  </si>
  <si>
    <t>MooGoo Natural Milk (MooGoo EU Ltd) 500 mls</t>
  </si>
  <si>
    <t>35043711000001104</t>
  </si>
  <si>
    <t>Nimodipine 60mg/5ml oral suspension</t>
  </si>
  <si>
    <t>35043911000001102</t>
  </si>
  <si>
    <t>Nimodipine 60mg/5ml oral 1 ml</t>
  </si>
  <si>
    <t>35044011000001104</t>
  </si>
  <si>
    <t>Nimodipine 60mg/5ml oral 200 mls</t>
  </si>
  <si>
    <t>35043811000001107</t>
  </si>
  <si>
    <t>Nimodipine 60mg/5ml oral suspension (Special Order)</t>
  </si>
  <si>
    <t>35044111000001103</t>
  </si>
  <si>
    <t>Nimodipine 60mg/5ml oral (Special Order) 1 ml</t>
  </si>
  <si>
    <t>35044211000001109</t>
  </si>
  <si>
    <t>Nimodipine 60mg/5ml oral (Special Order) 200 mls</t>
  </si>
  <si>
    <t>35045211000001105</t>
  </si>
  <si>
    <t>Paracetamol 10mg suppositories</t>
  </si>
  <si>
    <t>35045411000001109</t>
  </si>
  <si>
    <t>Paracetamol 10mg 1 suppository</t>
  </si>
  <si>
    <t>35045511000001108</t>
  </si>
  <si>
    <t>Paracetamol 10mg 20 suppositorys</t>
  </si>
  <si>
    <t>35045311000001102</t>
  </si>
  <si>
    <t>Paracetamol 10mg suppositories (Special Order)</t>
  </si>
  <si>
    <t>35045611000001107</t>
  </si>
  <si>
    <t>Paracetamol 10mg (Special Order) 1 suppository</t>
  </si>
  <si>
    <t>35045711000001103</t>
  </si>
  <si>
    <t>Paracetamol 10mg (Special Order) 20 suppositorys</t>
  </si>
  <si>
    <t>35045811000001106</t>
  </si>
  <si>
    <t>Paracetamol 20mg suppositories</t>
  </si>
  <si>
    <t>35046011000001109</t>
  </si>
  <si>
    <t>Paracetamol 20mg 1 suppository</t>
  </si>
  <si>
    <t>35046111000001105</t>
  </si>
  <si>
    <t>Paracetamol 20mg 20 suppositorys</t>
  </si>
  <si>
    <t>35045911000001101</t>
  </si>
  <si>
    <t>Paracetamol 20mg suppositories (Special Order)</t>
  </si>
  <si>
    <t>35046211000001104</t>
  </si>
  <si>
    <t>Paracetamol 20mg (Special Order) 1 suppository</t>
  </si>
  <si>
    <t>35046311000001107</t>
  </si>
  <si>
    <t>Paracetamol 20mg (Special Order) 20 suppositorys</t>
  </si>
  <si>
    <t>35046411000001100</t>
  </si>
  <si>
    <t>Paracetamol 25mg suppositories</t>
  </si>
  <si>
    <t>35046611000001102</t>
  </si>
  <si>
    <t>Paracetamol 25mg 1 suppository</t>
  </si>
  <si>
    <t>35046711000001106</t>
  </si>
  <si>
    <t>Paracetamol 25mg 20 suppositorys</t>
  </si>
  <si>
    <t>35046511000001101</t>
  </si>
  <si>
    <t>Paracetamol 25mg suppositories (Special Order)</t>
  </si>
  <si>
    <t>35046811000001103</t>
  </si>
  <si>
    <t>Paracetamol 25mg (Special Order) 1 suppository</t>
  </si>
  <si>
    <t>35046911000001108</t>
  </si>
  <si>
    <t>Paracetamol 25mg (Special Order) 20 suppositorys</t>
  </si>
  <si>
    <t>35047911000001106</t>
  </si>
  <si>
    <t>Thalidomide 100mg/5ml oral suspension</t>
  </si>
  <si>
    <t>35048111000001109</t>
  </si>
  <si>
    <t>Thalidomide 100mg/5ml oral 1 ml</t>
  </si>
  <si>
    <t>35048211000001103</t>
  </si>
  <si>
    <t>Thalidomide 100mg/5ml oral 100 mls</t>
  </si>
  <si>
    <t>35048011000001108</t>
  </si>
  <si>
    <t>Thalidomide 100mg/5ml oral suspension (Special Order)</t>
  </si>
  <si>
    <t>35048311000001106</t>
  </si>
  <si>
    <t>Thalidomide 100mg/5ml oral (Special Order) 1 ml</t>
  </si>
  <si>
    <t>35048411000001104</t>
  </si>
  <si>
    <t>Thalidomide 100mg/5ml oral (Special Order) 100 mls</t>
  </si>
  <si>
    <t>35048511000001100</t>
  </si>
  <si>
    <t>Vancomycin 10mg/2ml solution for injection pre-filled syringes</t>
  </si>
  <si>
    <t>35048711000001105</t>
  </si>
  <si>
    <t>Vancomycin 10mg/2ml solution for injection pre-filled 1 pre-filled disposable injection</t>
  </si>
  <si>
    <t>35048811000001102</t>
  </si>
  <si>
    <t>Vancomycin 10mg/2ml solution for injection pre-filled 40 pre-filled disposable injections</t>
  </si>
  <si>
    <t>35048611000001101</t>
  </si>
  <si>
    <t>Vancomycin 10mg/2ml solution for injection pre-filled syringes (Special Order)</t>
  </si>
  <si>
    <t>35048911000001107</t>
  </si>
  <si>
    <t>Vancomycin 10mg/2ml solution for injection pre-filled (Special Order) 1 pre-filled disposable injection</t>
  </si>
  <si>
    <t>35049011000001103</t>
  </si>
  <si>
    <t>Vancomycin 10mg/2ml solution for injection pre-filled (Special Order) 40 pre-filled disposable injections</t>
  </si>
  <si>
    <t>35049111000001102</t>
  </si>
  <si>
    <t>Vancomycin 50mg/10ml solution for injection pre-filled syringes</t>
  </si>
  <si>
    <t>35049311000001100</t>
  </si>
  <si>
    <t>Vancomycin 50mg/10ml solution for injection pre-filled 1 pre-filled disposable injection</t>
  </si>
  <si>
    <t>35049411000001107</t>
  </si>
  <si>
    <t>Vancomycin 50mg/10ml solution for injection pre-filled 10 pre-filled disposable injections</t>
  </si>
  <si>
    <t>35049211000001108</t>
  </si>
  <si>
    <t>Vancomycin 50mg/10ml solution for injection pre-filled syringes (Special Order)</t>
  </si>
  <si>
    <t>35049511000001106</t>
  </si>
  <si>
    <t>Vancomycin 50mg/10ml solution for injection pre-filled (Special Order) 1 pre-filled disposable injection</t>
  </si>
  <si>
    <t>35049611000001105</t>
  </si>
  <si>
    <t>Vancomycin 50mg/10ml solution for injection pre-filled (Special Order) 10 pre-filled disposable injections</t>
  </si>
  <si>
    <t>0301030S0AABLBL</t>
  </si>
  <si>
    <t>Theophylline 50mg/5ml oral suspension</t>
  </si>
  <si>
    <t>35101211000001105</t>
  </si>
  <si>
    <t>35049911000001104</t>
  </si>
  <si>
    <t>35050011000001108</t>
  </si>
  <si>
    <t>35050111000001109</t>
  </si>
  <si>
    <t>Theophylline 50mg/5ml oral suspension (Drug Tariff Special Order)</t>
  </si>
  <si>
    <t>35050211000001103</t>
  </si>
  <si>
    <t>35050311000001106</t>
  </si>
  <si>
    <t>35050611000001101</t>
  </si>
  <si>
    <t>Vancomycin 1.25g/250ml infusion bags</t>
  </si>
  <si>
    <t>35050811000001102</t>
  </si>
  <si>
    <t>Vancomycin 1.25g/250ml infusion 1 bag</t>
  </si>
  <si>
    <t>35050911000001107</t>
  </si>
  <si>
    <t>Vancomycin 1.25g/250ml infusion 20 bags</t>
  </si>
  <si>
    <t>35050711000001105</t>
  </si>
  <si>
    <t>Vancomycin 1.25g/250ml infusion bags (Special Order)</t>
  </si>
  <si>
    <t>35051011000001104</t>
  </si>
  <si>
    <t>Vancomycin 1.25g/250ml infusion (Special Order) 1 bag</t>
  </si>
  <si>
    <t>35051111000001103</t>
  </si>
  <si>
    <t>Vancomycin 1.25g/250ml infusion (Special Order) 20 bags</t>
  </si>
  <si>
    <t>35051211000001109</t>
  </si>
  <si>
    <t>Vancomycin 750mg/250ml infusion bags</t>
  </si>
  <si>
    <t>35051411000001108</t>
  </si>
  <si>
    <t>Vancomycin 750mg/250ml infusion 1 bag</t>
  </si>
  <si>
    <t>35051511000001107</t>
  </si>
  <si>
    <t>Vancomycin 750mg/250ml infusion 20 bags</t>
  </si>
  <si>
    <t>35051311000001101</t>
  </si>
  <si>
    <t>Vancomycin 750mg/250ml infusion bags (Special Order)</t>
  </si>
  <si>
    <t>35051611000001106</t>
  </si>
  <si>
    <t>Vancomycin 750mg/250ml infusion (Special Order) 1 bag</t>
  </si>
  <si>
    <t>35051711000001102</t>
  </si>
  <si>
    <t>Vancomycin 750mg/250ml infusion (Special Order) 20 bags</t>
  </si>
  <si>
    <t>35053811000001109</t>
  </si>
  <si>
    <t>Sodium thiosulfate 12.5g/50ml solution for injection vials</t>
  </si>
  <si>
    <t>35054011000001101</t>
  </si>
  <si>
    <t>Sodium thiosulfate 12.5g/50ml solution for injection 1 vial</t>
  </si>
  <si>
    <t>35053911000001104</t>
  </si>
  <si>
    <t>Sodium thiosulfate 12.5g/50ml solution for injection vials (Hope Pharmaceuticals Ltd)</t>
  </si>
  <si>
    <t>35054111000001100</t>
  </si>
  <si>
    <t>Sodium thiosulfate 12.5g/50ml solution for injection (Hope Pharmaceuticals Ltd) 1 vial</t>
  </si>
  <si>
    <t>35054211000001106</t>
  </si>
  <si>
    <t>Vancomycin 1g/250ml infusion bags</t>
  </si>
  <si>
    <t>35054411000001105</t>
  </si>
  <si>
    <t>Vancomycin 1g/250ml infusion 1 bag</t>
  </si>
  <si>
    <t>35054511000001109</t>
  </si>
  <si>
    <t>Vancomycin 1g/250ml infusion 20 bags</t>
  </si>
  <si>
    <t>35054311000001103</t>
  </si>
  <si>
    <t>Vancomycin 1g/250ml infusion bags (Special Order)</t>
  </si>
  <si>
    <t>35054611000001108</t>
  </si>
  <si>
    <t>Vancomycin 1g/250ml infusion (Special Order) 1 bag</t>
  </si>
  <si>
    <t>35054711000001104</t>
  </si>
  <si>
    <t>Vancomycin 1g/250ml infusion (Special Order) 20 bags</t>
  </si>
  <si>
    <t>35055311000001104</t>
  </si>
  <si>
    <t>Vancomycin 1.5g/500ml infusion bags</t>
  </si>
  <si>
    <t>35055511000001105</t>
  </si>
  <si>
    <t>Vancomycin 1.5g/500ml infusion 1 bag</t>
  </si>
  <si>
    <t>35055611000001109</t>
  </si>
  <si>
    <t>Vancomycin 1.5g/500ml infusion 10 bags</t>
  </si>
  <si>
    <t>35055411000001106</t>
  </si>
  <si>
    <t>Vancomycin 1.5g/500ml infusion bags (Special Order)</t>
  </si>
  <si>
    <t>35055711000001100</t>
  </si>
  <si>
    <t>Vancomycin 1.5g/500ml infusion (Special Order) 1 bag</t>
  </si>
  <si>
    <t>35055811000001108</t>
  </si>
  <si>
    <t>Vancomycin 1.5g/500ml infusion (Special Order) 10 bags</t>
  </si>
  <si>
    <t>35055911000001103</t>
  </si>
  <si>
    <t>Vancomycin 2g/500ml infusion bags</t>
  </si>
  <si>
    <t>35056111000001107</t>
  </si>
  <si>
    <t>Vancomycin 2g/500ml infusion 1 bag</t>
  </si>
  <si>
    <t>35056211000001101</t>
  </si>
  <si>
    <t>Vancomycin 2g/500ml infusion 10 bags</t>
  </si>
  <si>
    <t>35056011000001106</t>
  </si>
  <si>
    <t>Vancomycin 2g/500ml infusion bags (Special Order)</t>
  </si>
  <si>
    <t>35056311000001109</t>
  </si>
  <si>
    <t>Vancomycin 2g/500ml infusion (Special Order) 1 bag</t>
  </si>
  <si>
    <t>35056411000001102</t>
  </si>
  <si>
    <t>Vancomycin 2g/500ml infusion (Special Order) 10 bags</t>
  </si>
  <si>
    <t>35056511000001103</t>
  </si>
  <si>
    <t>Suxamethonium chloride 10mg/2ml solution for injection pre-filled syringes</t>
  </si>
  <si>
    <t>35056711000001108</t>
  </si>
  <si>
    <t>Suxamethonium chloride 10mg/2ml solution for injection pre-filled 1 pre-filled disposable injection</t>
  </si>
  <si>
    <t>35056811000001100</t>
  </si>
  <si>
    <t>Suxamethonium chloride 10mg/2ml solution for injection pre-filled 19 pre-filled disposable injections</t>
  </si>
  <si>
    <t>35056611000001104</t>
  </si>
  <si>
    <t>Suxamethonium chloride 10mg/2ml solution for injection pre-filled syringes (Special Order)</t>
  </si>
  <si>
    <t>35056911000001105</t>
  </si>
  <si>
    <t>Suxamethonium chloride 10mg/2ml solution for injection pre-filled (Special Order) 1 pre-filled disposable injection</t>
  </si>
  <si>
    <t>35057011000001109</t>
  </si>
  <si>
    <t>Suxamethonium chloride 10mg/2ml solution for injection pre-filled (Special Order) 19 pre-filled disposable injections</t>
  </si>
  <si>
    <t>35057111000001105</t>
  </si>
  <si>
    <t>5-Aminolevulinic acid 8mg medicated plasters</t>
  </si>
  <si>
    <t>35057311000001107</t>
  </si>
  <si>
    <t>5-Aminolevulinic acid 8mg medicated 4 plasters</t>
  </si>
  <si>
    <t>35057211000001104</t>
  </si>
  <si>
    <t>Alacare 8mg medicated plasters (medac UK)</t>
  </si>
  <si>
    <t>35057411000001100</t>
  </si>
  <si>
    <t>Alacare 8mg medicated (medac UK) 4 plasters</t>
  </si>
  <si>
    <t>35058211000001100</t>
  </si>
  <si>
    <t>Ocrelizumab 300mg/10ml solution for infusion vials</t>
  </si>
  <si>
    <t>35058411000001101</t>
  </si>
  <si>
    <t>Ocrelizumab 300mg/10ml solution for infusion 1 vial</t>
  </si>
  <si>
    <t>35424111000001107</t>
  </si>
  <si>
    <t>Ocrevus 300mg/10ml concentrate for solution for infusion vials (Roche Products Ltd)</t>
  </si>
  <si>
    <t>35424211000001101</t>
  </si>
  <si>
    <t>Ocrevus 300mg/10ml concentrate for solution for infusion (Roche Products Ltd) 1 vial</t>
  </si>
  <si>
    <t>0703023L0AAACAC</t>
  </si>
  <si>
    <t>Levonorgestrel 19.5mg intrauterine device</t>
  </si>
  <si>
    <t>35086211000001109</t>
  </si>
  <si>
    <t>35058711000001107</t>
  </si>
  <si>
    <t>Levonorgestrel 19.5mg intrauterine 1 device</t>
  </si>
  <si>
    <t>0703023L0BEAAAC</t>
  </si>
  <si>
    <t>Kyleena 19.5mg intrauterine device</t>
  </si>
  <si>
    <t>35058811000001104</t>
  </si>
  <si>
    <t>Kyleena 19.5mg intrauterine device (Bayer Plc)</t>
  </si>
  <si>
    <t>35058911000001109</t>
  </si>
  <si>
    <t>Kyleena 19.5mg intrauterine (Bayer Plc) 1 device</t>
  </si>
  <si>
    <t>35059711000001103</t>
  </si>
  <si>
    <t>Dobutamine 100mg/100ml infusion bags</t>
  </si>
  <si>
    <t>35059911000001101</t>
  </si>
  <si>
    <t>Dobutamine 100mg/100ml infusion 1 bag</t>
  </si>
  <si>
    <t>35060011000001104</t>
  </si>
  <si>
    <t>Dobutamine 100mg/100ml infusion 10 bags</t>
  </si>
  <si>
    <t>35059811000001106</t>
  </si>
  <si>
    <t>Dobutamine 100mg/100ml infusion bags (Special Order)</t>
  </si>
  <si>
    <t>35060111000001103</t>
  </si>
  <si>
    <t>Dobutamine 100mg/100ml infusion (Special Order) 1 bag</t>
  </si>
  <si>
    <t>35060211000001109</t>
  </si>
  <si>
    <t>Dobutamine 100mg/100ml infusion (Special Order) 10 bags</t>
  </si>
  <si>
    <t>35060311000001101</t>
  </si>
  <si>
    <t>Dobutamine 500mg/100ml infusion bags</t>
  </si>
  <si>
    <t>35060511000001107</t>
  </si>
  <si>
    <t>Dobutamine 500mg/100ml infusion 1 bag</t>
  </si>
  <si>
    <t>35060611000001106</t>
  </si>
  <si>
    <t>Dobutamine 500mg/100ml infusion 10 bags</t>
  </si>
  <si>
    <t>35060411000001108</t>
  </si>
  <si>
    <t>Dobutamine 500mg/100ml infusion bags (Special Order)</t>
  </si>
  <si>
    <t>35060711000001102</t>
  </si>
  <si>
    <t>Dobutamine 500mg/100ml infusion (Special Order) 1 bag</t>
  </si>
  <si>
    <t>35060811000001105</t>
  </si>
  <si>
    <t>Dobutamine 500mg/100ml infusion (Special Order) 10 bags</t>
  </si>
  <si>
    <t>1502010J0AAENEN</t>
  </si>
  <si>
    <t>Lidocaine 36mg/Adrenaline (base) 22.5microg/1.8ml inj cart</t>
  </si>
  <si>
    <t>35086311000001101</t>
  </si>
  <si>
    <t>Lidocaine 36mg/1.8ml (2%) / Adrenaline (base) 22.5micrograms/1.8ml (1 in 80,000) solution for injection cartridges</t>
  </si>
  <si>
    <t>35061711000001105</t>
  </si>
  <si>
    <t>Lidocaine 36mg/1.8ml (2%) / Adrenaline (base) 22.5micrograms/1.8ml (1 in 80,000) solution for injection 50 cartridges</t>
  </si>
  <si>
    <t>1502010J0BTABEN</t>
  </si>
  <si>
    <t>Lignospan Special 20mg/ml / 12.5micrograms/ml inj 1.8ml cart</t>
  </si>
  <si>
    <t>35061911000001107</t>
  </si>
  <si>
    <t>Lignospan Special 20mg/ml / 12.5micrograms/ml solution for injection 1.8ml cartridges (Septodont Ltd)</t>
  </si>
  <si>
    <t>35062111000001104</t>
  </si>
  <si>
    <t>Lignospan Special 20mg/ml / 12.5micrograms/ml solution for injection 1.8ml (Septodont Ltd) 50 cartridges</t>
  </si>
  <si>
    <t>5 x 10 x 1.8ml cartridges</t>
  </si>
  <si>
    <t>0304020ADAAAAAA</t>
  </si>
  <si>
    <t>House dust mites allergen extract 12 SQ-HDM lyophilisates SF</t>
  </si>
  <si>
    <t>35061811000001102</t>
  </si>
  <si>
    <t>House dust mites (Dermatophagoides pteronyssinus and Dermatophagoides farinae) allergen extract 12 SQ-HDM oral lyophilisates sugar free</t>
  </si>
  <si>
    <t>35062211000001105</t>
  </si>
  <si>
    <t>House dust mites (Dermatophagoides pteronyssinus and Dermatophagoides farinae) allergen extract 12 SQ-HDM oral lyophilisates sugar 30 tablets</t>
  </si>
  <si>
    <t>0304020ADBBABAA</t>
  </si>
  <si>
    <t>Acarizax 12 SQ-HDM oral lyophilisates (Imported (Denmark))</t>
  </si>
  <si>
    <t>35062011000001100</t>
  </si>
  <si>
    <t>35062311000001102</t>
  </si>
  <si>
    <t>Acarizax 12 SQ-HDM oral (Imported (Denmark)) 30 tablets</t>
  </si>
  <si>
    <t>0304020ADBBAAAA</t>
  </si>
  <si>
    <t>Acarizax 12 SQ-HDM oral lyophilisates</t>
  </si>
  <si>
    <t>40119111000001106</t>
  </si>
  <si>
    <t>Acarizax 12 SQ-HDM oral lyophilisates (ALK-Abello Ltd)</t>
  </si>
  <si>
    <t>40119211000001100</t>
  </si>
  <si>
    <t>Acarizax 12 SQ-HDM oral (ALK-Abello Ltd) 30 tablets</t>
  </si>
  <si>
    <t>35063111000001105</t>
  </si>
  <si>
    <t>Dobutamine 60mg/50ml solution for infusion pre-filled syringes</t>
  </si>
  <si>
    <t>35062511000001108</t>
  </si>
  <si>
    <t>Dobutamine 60mg/50ml solution for infusion pre-filled 1 pre-filled disposable injection</t>
  </si>
  <si>
    <t>35062611000001107</t>
  </si>
  <si>
    <t>Dobutamine 60mg/50ml solution for infusion pre-filled 10 pre-filled disposable injections</t>
  </si>
  <si>
    <t>35062411000001109</t>
  </si>
  <si>
    <t>Dobutamine 60mg/50ml solution for infusion pre-filled syringes (Special Order)</t>
  </si>
  <si>
    <t>35062711000001103</t>
  </si>
  <si>
    <t>Dobutamine 60mg/50ml solution for infusion pre-filled (Special Order) 1 pre-filled disposable injection</t>
  </si>
  <si>
    <t>35062811000001106</t>
  </si>
  <si>
    <t>Dobutamine 60mg/50ml solution for infusion pre-filled (Special Order) 10 pre-filled disposable injections</t>
  </si>
  <si>
    <t>35063211000001104</t>
  </si>
  <si>
    <t>Generic multiBic 4mmol/1litre Potassium solution for haemofiltration 5litre bags</t>
  </si>
  <si>
    <t>35063411000001100</t>
  </si>
  <si>
    <t>Generic multiBic 4mmol/1litre Potassium solution for haemofiltration 5litre 2 bags</t>
  </si>
  <si>
    <t>35063311000001107</t>
  </si>
  <si>
    <t>multiBic 4mmol/1litre Potassium solution for haemofiltration 5litre two-chamber bags (Fresenius Medical Care (UK) Ltd)</t>
  </si>
  <si>
    <t>35063511000001101</t>
  </si>
  <si>
    <t>multiBic 4mmol/1litre Potassium solution for haemofiltration 5litre two-chamber (Fresenius Medical Care (UK) Ltd) 2 bags</t>
  </si>
  <si>
    <t>35064811000001100</t>
  </si>
  <si>
    <t>Polyurethane foam film dressing sterile without adhesive border 10cm x 13cm heel</t>
  </si>
  <si>
    <t>35064911000001105</t>
  </si>
  <si>
    <t>35065011000001105</t>
  </si>
  <si>
    <t>Polyurethane foam film dressing sterile without adhesive border 10cm x 13cm 10 dressings</t>
  </si>
  <si>
    <t>36477611000001107</t>
  </si>
  <si>
    <t>Polyurethane foam film dressing sterile without adhesive border 10cm x 13cm 5 dressings</t>
  </si>
  <si>
    <t>20030600584</t>
  </si>
  <si>
    <t>CovaWound Non-Adherent Foam dressing 10cm x 13cm heel</t>
  </si>
  <si>
    <t>35065111000001106</t>
  </si>
  <si>
    <t>CovaWound Non-Adherent Foam dressing 10cm x 13cm heel (Covalon Technologies (Europe) Ltd)</t>
  </si>
  <si>
    <t>35065211000001100</t>
  </si>
  <si>
    <t>CovaWound Non-Adherent Foam dressing 10cm x 13cm (Covalon Technologies (Europe) Ltd) 1 dressing</t>
  </si>
  <si>
    <t>35065311000001108</t>
  </si>
  <si>
    <t>CovaWound Non-Adherent Foam dressing 10cm x 13cm (Covalon Technologies (Europe) Ltd) 10 dressings</t>
  </si>
  <si>
    <t>20030600278</t>
  </si>
  <si>
    <t>Spirit Foam dressing 10cm x 13cm heel</t>
  </si>
  <si>
    <t>36477411000001109</t>
  </si>
  <si>
    <t>Spirit Foam dressing 10cm x 13cm heel (Spirit Healthcare Ltd)</t>
  </si>
  <si>
    <t>36477711000001103</t>
  </si>
  <si>
    <t>Spirit Foam dressing 10cm x 13cm (Spirit Healthcare Ltd) 1 dressing</t>
  </si>
  <si>
    <t>36477811000001106</t>
  </si>
  <si>
    <t>Spirit Foam dressing 10cm x 13cm (Spirit Healthcare Ltd) 5 dressings</t>
  </si>
  <si>
    <t>20030900386</t>
  </si>
  <si>
    <t>Tielle Essential Silicone Border dressing 18.5cm x 18.5cm sacral</t>
  </si>
  <si>
    <t>35084811000001103</t>
  </si>
  <si>
    <t>Soft silicone wound contact dressing with polyurethane foam film backing sterile and silicone adhesive border 18.5cm x 18.5cm sacral</t>
  </si>
  <si>
    <t>35070211000001100</t>
  </si>
  <si>
    <t>Soft silicone wound contact dressing with polyurethane foam film backing sterile and silicone adhesive border 18.5cm x 18.5cm 1 dressing</t>
  </si>
  <si>
    <t>35070311000001108</t>
  </si>
  <si>
    <t>Soft silicone wound contact dressing with polyurethane foam film backing sterile and silicone adhesive border 18.5cm x 18.5cm 10 dressings</t>
  </si>
  <si>
    <t>35070411000001101</t>
  </si>
  <si>
    <t>Tielle Essential Silicone Border dressing 18.5cm x 18.5cm sacral (Systagenix Wound Management Ltd)</t>
  </si>
  <si>
    <t>35070511000001102</t>
  </si>
  <si>
    <t>Tielle Essential Silicone Border dressing 18.5cm x 18.5cm (Systagenix Wound Management Ltd) 1 dressing</t>
  </si>
  <si>
    <t>35070611000001103</t>
  </si>
  <si>
    <t>Tielle Essential Silicone Border dressing 18.5cm x 18.5cm (Systagenix Wound Management Ltd) 10 dressings</t>
  </si>
  <si>
    <t>35086611000001106</t>
  </si>
  <si>
    <t>Glycine 1.5% / Ethanol 1% irrigation solution 3litre bottles</t>
  </si>
  <si>
    <t>35080511000001105</t>
  </si>
  <si>
    <t>Glycine 1.5% / Ethanol 1% irrigation solution 3litre 1 bottle</t>
  </si>
  <si>
    <t>35080611000001109</t>
  </si>
  <si>
    <t>Glycine 1.5% / Ethanol 1% irrigation solution 3litre Easyflow bottles (Baxter Healthcare Ltd)</t>
  </si>
  <si>
    <t>35080711000001100</t>
  </si>
  <si>
    <t>Glycine 1.5% / Ethanol 1% irrigation solution 3litre Easyflow (Baxter Healthcare Ltd) 1 bottle</t>
  </si>
  <si>
    <t>35081111000001107</t>
  </si>
  <si>
    <t>Generic multiBic 2mmol/1litre Potassium solution for haemofiltration 5litre bags</t>
  </si>
  <si>
    <t>35081311000001109</t>
  </si>
  <si>
    <t>Generic multiBic 2mmol/1litre Potassium solution for haemofiltration 5litre 2 bags</t>
  </si>
  <si>
    <t>35081211000001101</t>
  </si>
  <si>
    <t>multiBic 2mmol/1litre Potassium solution for haemofiltration 5litre two-chamber bags (Fresenius Medical Care (UK) Ltd)</t>
  </si>
  <si>
    <t>35081511000001103</t>
  </si>
  <si>
    <t>multiBic 2mmol/1litre Potassium solution for haemofiltration 5litre two-chamber (Fresenius Medical Care (UK) Ltd) 2 bags</t>
  </si>
  <si>
    <t>35082111000001102</t>
  </si>
  <si>
    <t>Generic multiBic 3mmol/1litre Potassium solution for haemofiltration 5litre bags</t>
  </si>
  <si>
    <t>35082311000001100</t>
  </si>
  <si>
    <t>Generic multiBic 3mmol/1litre Potassium solution for haemofiltration 5litre 2 bags</t>
  </si>
  <si>
    <t>35082211000001108</t>
  </si>
  <si>
    <t>multiBic 3mmol/1litre Potassium solution for haemofiltration 5litre two-chamber bags (Fresenius Medical Care (UK) Ltd)</t>
  </si>
  <si>
    <t>35082411000001107</t>
  </si>
  <si>
    <t>multiBic 3mmol/1litre Potassium solution for haemofiltration 5litre two-chamber (Fresenius Medical Care (UK) Ltd) 2 bags</t>
  </si>
  <si>
    <t>35082711000001101</t>
  </si>
  <si>
    <t>Generic multiBic Potassium-free solution for haemofiltration 5litre bags</t>
  </si>
  <si>
    <t>35082911000001104</t>
  </si>
  <si>
    <t>Generic multiBic Potassium-free solution for haemofiltration 5litre 2 bags</t>
  </si>
  <si>
    <t>35082811000001109</t>
  </si>
  <si>
    <t>multiBic Potassium-free solution for haemofiltration 5litre two-chamber bags (Fresenius Medical Care (UK) Ltd)</t>
  </si>
  <si>
    <t>35083011000001107</t>
  </si>
  <si>
    <t>multiBic Potassium-free solution for haemofiltration 5litre two-chamber (Fresenius Medical Care (UK) Ltd) 2 bags</t>
  </si>
  <si>
    <t>35084211000001104</t>
  </si>
  <si>
    <t>Teduglutide 1.25mg powder and solvent for solution for injection vials</t>
  </si>
  <si>
    <t>35084411000001100</t>
  </si>
  <si>
    <t>Teduglutide 1.25mg powder and solvent for solution for injection 28 vials</t>
  </si>
  <si>
    <t>35084311000001107</t>
  </si>
  <si>
    <t>Revestive 1.25mg powder and solvent for solution for injection vials (Takeda UK Ltd)</t>
  </si>
  <si>
    <t>35084511000001101</t>
  </si>
  <si>
    <t>Revestive 1.25mg powder and solvent for solution for injection (Takeda UK Ltd) 28 vials</t>
  </si>
  <si>
    <t>35084911000001108</t>
  </si>
  <si>
    <t>Tobramycin 200mg/5ml oral solution</t>
  </si>
  <si>
    <t>35085111000001109</t>
  </si>
  <si>
    <t>Tobramycin 200mg/5ml oral 1 ml</t>
  </si>
  <si>
    <t>35085211000001103</t>
  </si>
  <si>
    <t>Tobramycin 200mg/5ml oral 30 mls</t>
  </si>
  <si>
    <t>35423111000001105</t>
  </si>
  <si>
    <t>Tobramycin 200mg/5ml oral solution (Special Order)</t>
  </si>
  <si>
    <t>35423311000001107</t>
  </si>
  <si>
    <t>Tobramycin 200mg/5ml oral (Special Order) 1 ml</t>
  </si>
  <si>
    <t>35423511000001101</t>
  </si>
  <si>
    <t>Tobramycin 200mg/5ml oral (Special Order) 30 mls</t>
  </si>
  <si>
    <t>35087711000001104</t>
  </si>
  <si>
    <t>Mycophenolate mofetil 0.1% in White soft paraffin</t>
  </si>
  <si>
    <t>35087911000001102</t>
  </si>
  <si>
    <t>Mycophenolate mofetil 0.1% in White soft 1 gram</t>
  </si>
  <si>
    <t>35088011000001100</t>
  </si>
  <si>
    <t>Mycophenolate mofetil 0.1% in White soft 250 grams</t>
  </si>
  <si>
    <t>35087811000001107</t>
  </si>
  <si>
    <t>Mycophenolate mofetil 0.1% in White soft paraffin (Special Order)</t>
  </si>
  <si>
    <t>35088111000001104</t>
  </si>
  <si>
    <t>Mycophenolate mofetil 0.1% in White soft (Special Order) 1 gram</t>
  </si>
  <si>
    <t>35088211000001105</t>
  </si>
  <si>
    <t>Mycophenolate mofetil 0.1% in White soft (Special Order) 250 grams</t>
  </si>
  <si>
    <t>35088311000001102</t>
  </si>
  <si>
    <t>Heparin sodium 30,000units/30ml solution for injection pre-filled syringes</t>
  </si>
  <si>
    <t>35088511000001108</t>
  </si>
  <si>
    <t>Heparin sodium 30,000units/30ml solution for injection pre-filled 1 pre-filled disposable injection</t>
  </si>
  <si>
    <t>35088611000001107</t>
  </si>
  <si>
    <t>Heparin sodium 30,000units/30ml solution for injection pre-filled 30 pre-filled disposable injections</t>
  </si>
  <si>
    <t>35088411000001109</t>
  </si>
  <si>
    <t>Heparin sodium 30,000units/30ml solution for injection pre-filled syringes (Special Order)</t>
  </si>
  <si>
    <t>35088711000001103</t>
  </si>
  <si>
    <t>Heparin sodium 30,000units/30ml solution for injection pre-filled (Special Order) 1 pre-filled disposable injection</t>
  </si>
  <si>
    <t>35088811000001106</t>
  </si>
  <si>
    <t>Heparin sodium 30,000units/30ml solution for injection pre-filled (Special Order) 30 pre-filled disposable injections</t>
  </si>
  <si>
    <t>090401000BBUXA0</t>
  </si>
  <si>
    <t>Nutramigen 3 with LGG powder</t>
  </si>
  <si>
    <t>35193711000001104</t>
  </si>
  <si>
    <t>Generic Nutramigen 3 with LGG powder</t>
  </si>
  <si>
    <t>35089311000001108</t>
  </si>
  <si>
    <t>Generic Nutramigen 3 with LGG 400 grams</t>
  </si>
  <si>
    <t>35089611000001103</t>
  </si>
  <si>
    <t>Nutramigen 3 with LGG powder (Reckitt Benckiser Healthcare (UK) Ltd)</t>
  </si>
  <si>
    <t>35089711000001107</t>
  </si>
  <si>
    <t>Nutramigen 3 with LGG (Reckitt Benckiser Healthcare (UK) Ltd) 400 grams</t>
  </si>
  <si>
    <t>35101411000001109</t>
  </si>
  <si>
    <t>Polyurethane foam film dressing sterile without adhesive border 40cm x 70cm rectangular</t>
  </si>
  <si>
    <t>35090711000001104</t>
  </si>
  <si>
    <t>Polyurethane foam film dressing sterile without adhesive border 40cm x 70cm 2 dressings</t>
  </si>
  <si>
    <t>35090811000001107</t>
  </si>
  <si>
    <t>Allevyn dressing (non-adhesive) 40cm x 70cm rectangular (Smith &amp; Nephew Healthcare Ltd)</t>
  </si>
  <si>
    <t>35090911000001102</t>
  </si>
  <si>
    <t>Allevyn dressing (non-adhesive) 40cm x 70cm (Smith &amp; Nephew Healthcare Ltd) 2 dressings</t>
  </si>
  <si>
    <t>35101111000001104</t>
  </si>
  <si>
    <t>Tracheostomy foam dressing 9cm x 9cm</t>
  </si>
  <si>
    <t>35091011000001105</t>
  </si>
  <si>
    <t>Tracheostomy foam dressing 9cm x 10 dressings</t>
  </si>
  <si>
    <t>35091111000001106</t>
  </si>
  <si>
    <t>Allevyn tracheostomy dressing 9cm x 9cm (Smith &amp; Nephew Healthcare Ltd)</t>
  </si>
  <si>
    <t>35091211000001100</t>
  </si>
  <si>
    <t>Allevyn tracheostomy dressing 9cm x (Smith &amp; Nephew Healthcare Ltd) 10 dressings</t>
  </si>
  <si>
    <t>35099711000001106</t>
  </si>
  <si>
    <t>Generic Spongostan Special sponge 7cm x 5cm x 0.1cm</t>
  </si>
  <si>
    <t>35091311000001108</t>
  </si>
  <si>
    <t>Generic Spongostan Special sponge 7cm x 5cm x 20 devices</t>
  </si>
  <si>
    <t>35091411000001101</t>
  </si>
  <si>
    <t>Spongostan Special sponge 7cm x 5cm x 0.1cm (Johnson &amp; Johnson Medical Ltd)</t>
  </si>
  <si>
    <t>35091511000001102</t>
  </si>
  <si>
    <t>Spongostan Special sponge 7cm x 5cm x (Johnson &amp; Johnson Medical Ltd) 20 devices</t>
  </si>
  <si>
    <t>35099811000001103</t>
  </si>
  <si>
    <t>Generic Spongostan Standard sponge 7cm x 5cm x 1cm</t>
  </si>
  <si>
    <t>35091611000001103</t>
  </si>
  <si>
    <t>Generic Spongostan Standard sponge 7cm x 5cm x 20 devices</t>
  </si>
  <si>
    <t>35091711000001107</t>
  </si>
  <si>
    <t>Spongostan Standard sponge 7cm x 5cm x 1cm (Johnson &amp; Johnson Medical Ltd)</t>
  </si>
  <si>
    <t>35091811000001104</t>
  </si>
  <si>
    <t>Spongostan Standard sponge 7cm x 5cm x (Johnson &amp; Johnson Medical Ltd) 20 devices</t>
  </si>
  <si>
    <t>35099911000001108</t>
  </si>
  <si>
    <t>Generic Spongostan anal sponge 8cm x 3cm</t>
  </si>
  <si>
    <t>35091911000001109</t>
  </si>
  <si>
    <t>Generic Spongostan anal sponge 8cm x 20 devices</t>
  </si>
  <si>
    <t>35092011000001102</t>
  </si>
  <si>
    <t>Spongostan anal sponge 8cm x 3cm (Johnson &amp; Johnson Medical Ltd)</t>
  </si>
  <si>
    <t>35092111000001101</t>
  </si>
  <si>
    <t>Spongostan anal sponge 8cm x (Johnson &amp; Johnson Medical Ltd) 20 devices</t>
  </si>
  <si>
    <t>35100411000001100</t>
  </si>
  <si>
    <t>Sodium carboxymethylcellulose dressing 9cm x 10cm rectangular</t>
  </si>
  <si>
    <t>35092211000001107</t>
  </si>
  <si>
    <t>Sodium carboxymethylcellulose dressing 9cm x 10cm 10 dressings</t>
  </si>
  <si>
    <t>35092311000001104</t>
  </si>
  <si>
    <t>Aquacel Surgical dressing 9cm x 10cm rectangular (ConvaTec Ltd)</t>
  </si>
  <si>
    <t>35092411000001106</t>
  </si>
  <si>
    <t>Aquacel Surgical dressing 9cm x 10cm (ConvaTec Ltd) 10 dressings</t>
  </si>
  <si>
    <t>35100611000001102</t>
  </si>
  <si>
    <t>Sodium carboxymethylcellulose dressing 9cm x 25cm rectangular</t>
  </si>
  <si>
    <t>35092511000001105</t>
  </si>
  <si>
    <t>Sodium carboxymethylcellulose dressing 9cm x 25cm 10 dressings</t>
  </si>
  <si>
    <t>35092611000001109</t>
  </si>
  <si>
    <t>Aquacel Surgical dressing 9cm x 25cm rectangular (ConvaTec Ltd)</t>
  </si>
  <si>
    <t>35092711000001100</t>
  </si>
  <si>
    <t>Aquacel Surgical dressing 9cm x 25cm (ConvaTec Ltd) 10 dressings</t>
  </si>
  <si>
    <t>35100511000001101</t>
  </si>
  <si>
    <t>Sodium carboxymethylcellulose dressing 9cm x 15cm rectangular</t>
  </si>
  <si>
    <t>35092811000001108</t>
  </si>
  <si>
    <t>Sodium carboxymethylcellulose dressing 9cm x 15cm 10 dressings</t>
  </si>
  <si>
    <t>35092911000001103</t>
  </si>
  <si>
    <t>Aquacel Surgical dressing 9cm x 15cm rectangular (ConvaTec Ltd)</t>
  </si>
  <si>
    <t>35093011000001106</t>
  </si>
  <si>
    <t>Aquacel Surgical dressing 9cm x 15cm (ConvaTec Ltd) 10 dressings</t>
  </si>
  <si>
    <t>35100711000001106</t>
  </si>
  <si>
    <t>Sodium carboxymethylcellulose dressing 9cm x 35cm rectangular</t>
  </si>
  <si>
    <t>35093111000001107</t>
  </si>
  <si>
    <t>Sodium carboxymethylcellulose dressing 9cm x 35cm 10 dressings</t>
  </si>
  <si>
    <t>35093211000001101</t>
  </si>
  <si>
    <t>Aquacel Surgical dressing 9cm x 35cm rectangular (ConvaTec Ltd)</t>
  </si>
  <si>
    <t>35093311000001109</t>
  </si>
  <si>
    <t>Aquacel Surgical dressing 9cm x 35cm (ConvaTec Ltd) 10 dressings</t>
  </si>
  <si>
    <t>35100811000001103</t>
  </si>
  <si>
    <t>Sodium carboxymethylcellulose with silver dressing 13cm x 10cm rectangular</t>
  </si>
  <si>
    <t>35093411000001102</t>
  </si>
  <si>
    <t>Sodium carboxymethylcellulose with silver dressing 13cm x 10cm 5 dressings</t>
  </si>
  <si>
    <t>35093511000001103</t>
  </si>
  <si>
    <t>Aquacel Ag Burn dressing 13cm x 10cm rectangular (ConvaTec Ltd)</t>
  </si>
  <si>
    <t>35093611000001104</t>
  </si>
  <si>
    <t>Aquacel Ag Burn dressing 13cm x 10cm (ConvaTec Ltd) 5 dressings</t>
  </si>
  <si>
    <t>35100911000001108</t>
  </si>
  <si>
    <t>Sodium carboxymethylcellulose with silver dressing 17cm x 15cm rectangular</t>
  </si>
  <si>
    <t>35093711000001108</t>
  </si>
  <si>
    <t>Sodium carboxymethylcellulose with silver dressing 17cm x 15cm 5 dressings</t>
  </si>
  <si>
    <t>35093811000001100</t>
  </si>
  <si>
    <t>Aquacel Ag Burn dressing 17cm x 15cm rectangular (ConvaTec Ltd)</t>
  </si>
  <si>
    <t>35093911000001105</t>
  </si>
  <si>
    <t>Aquacel Ag Burn dressing 17cm x 15cm (ConvaTec Ltd) 5 dressings</t>
  </si>
  <si>
    <t>35101011000001100</t>
  </si>
  <si>
    <t>Sodium carboxymethylcellulose with silver dressing 23cm x 30cm rectangular</t>
  </si>
  <si>
    <t>35094011000001108</t>
  </si>
  <si>
    <t>Sodium carboxymethylcellulose with silver dressing 23cm x 30cm 5 dressings</t>
  </si>
  <si>
    <t>35094111000001109</t>
  </si>
  <si>
    <t>Aquacel Ag Burn dressing 23cm x 30cm rectangular (ConvaTec Ltd)</t>
  </si>
  <si>
    <t>35094211000001103</t>
  </si>
  <si>
    <t>Aquacel Ag Burn dressing 23cm x 30cm (ConvaTec Ltd) 5 dressings</t>
  </si>
  <si>
    <t>35099611000001102</t>
  </si>
  <si>
    <t>Generic Custodiol solution for cardioplegia / organ preservation 1litre bags</t>
  </si>
  <si>
    <t>35094311000001106</t>
  </si>
  <si>
    <t>Generic Custodiol solution for cardioplegia / organ preservation 1litre 6 bags</t>
  </si>
  <si>
    <t>40604011000001108</t>
  </si>
  <si>
    <t>Generic Custodiol solution for cardioplegia / organ preservation 1litre 1 bag</t>
  </si>
  <si>
    <t>35094411000001104</t>
  </si>
  <si>
    <t>Custodiol solution for cardioplegia / organ preservation 1litre bags (Pharmapal Ltd)</t>
  </si>
  <si>
    <t>35094511000001100</t>
  </si>
  <si>
    <t>Custodiol solution for cardioplegia / organ preservation 1litre (Pharmapal Ltd) 6 bags</t>
  </si>
  <si>
    <t>40604111000001109</t>
  </si>
  <si>
    <t>Custodiol solution for cardioplegia / organ preservation 1litre (Pharmapal Ltd) 1 bag</t>
  </si>
  <si>
    <t>090402000BBYSA0</t>
  </si>
  <si>
    <t>Fresubin 3.2kcal drink (3 flavours)</t>
  </si>
  <si>
    <t>35193611000001108</t>
  </si>
  <si>
    <t>Generic Fresubin 3.2kcal drink</t>
  </si>
  <si>
    <t>35094611000001101</t>
  </si>
  <si>
    <t>Generic Fresubin 3.2kcal 500 mls</t>
  </si>
  <si>
    <t>35094711000001105</t>
  </si>
  <si>
    <t>Fresubin 3.2kcal drink (Flavour Not Specified)</t>
  </si>
  <si>
    <t>35094811000001102</t>
  </si>
  <si>
    <t>Fresubin 3.2kcal (Flavour Not Specified) 500 mls</t>
  </si>
  <si>
    <t>35094911000001107</t>
  </si>
  <si>
    <t>Fresubin 3.2kcal drink vanilla-caramel (Fresenius Kabi Ltd)</t>
  </si>
  <si>
    <t>35095011000001107</t>
  </si>
  <si>
    <t>Fresubin 3.2kcal drink (Fresenius Kabi Ltd) 500 mls</t>
  </si>
  <si>
    <t>35095111000001108</t>
  </si>
  <si>
    <t>Fresubin 3.2kcal drink hazelnut (Fresenius Kabi Ltd)</t>
  </si>
  <si>
    <t>35095211000001102</t>
  </si>
  <si>
    <t>35095311000001105</t>
  </si>
  <si>
    <t>Fresubin 3.2kcal drink mango (Fresenius Kabi Ltd)</t>
  </si>
  <si>
    <t>35095411000001103</t>
  </si>
  <si>
    <t>35096711000001101</t>
  </si>
  <si>
    <t>Generic Epimax ointment</t>
  </si>
  <si>
    <t>35096811000001109</t>
  </si>
  <si>
    <t>Generic Epimax 125 grams</t>
  </si>
  <si>
    <t>35096911000001104</t>
  </si>
  <si>
    <t>Generic Epimax 500 grams</t>
  </si>
  <si>
    <t>21220000293</t>
  </si>
  <si>
    <t>Epimax ointment</t>
  </si>
  <si>
    <t>35097011000001100</t>
  </si>
  <si>
    <t>Epimax ointment (Aspire Pharma Ltd)</t>
  </si>
  <si>
    <t>35097111000001104</t>
  </si>
  <si>
    <t>Epimax (Aspire Pharma Ltd) 125 grams</t>
  </si>
  <si>
    <t>35097211000001105</t>
  </si>
  <si>
    <t>Epimax (Aspire Pharma Ltd) 500 grams</t>
  </si>
  <si>
    <t>35097611000001107</t>
  </si>
  <si>
    <t>Loperamide 5mg/5ml oral suspension</t>
  </si>
  <si>
    <t>35097811000001106</t>
  </si>
  <si>
    <t>Loperamide 5mg/5ml oral 1 ml</t>
  </si>
  <si>
    <t>35097911000001101</t>
  </si>
  <si>
    <t>Loperamide 5mg/5ml oral 100 mls</t>
  </si>
  <si>
    <t>35097711000001103</t>
  </si>
  <si>
    <t>Loperamide 5mg/5ml oral suspension (Special Order)</t>
  </si>
  <si>
    <t>35098011000001104</t>
  </si>
  <si>
    <t>Loperamide 5mg/5ml oral (Special Order) 1 ml</t>
  </si>
  <si>
    <t>35098111000001103</t>
  </si>
  <si>
    <t>Loperamide 5mg/5ml oral (Special Order) 100 mls</t>
  </si>
  <si>
    <t>35098211000001109</t>
  </si>
  <si>
    <t>Coal tar 20% / Zinc oxide 15% in Yellow soft paraffin</t>
  </si>
  <si>
    <t>35098411000001108</t>
  </si>
  <si>
    <t>Coal tar 20% / Zinc oxide 15% in Yellow soft 1 gram</t>
  </si>
  <si>
    <t>35098511000001107</t>
  </si>
  <si>
    <t>Coal tar 20% / Zinc oxide 15% in Yellow soft 100 grams</t>
  </si>
  <si>
    <t>35098311000001101</t>
  </si>
  <si>
    <t>Coal tar 20% / Zinc oxide 15% in Yellow soft paraffin (Special Order)</t>
  </si>
  <si>
    <t>35098611000001106</t>
  </si>
  <si>
    <t>Coal tar 20% / Zinc oxide 15% in Yellow soft (Special Order) 1 gram</t>
  </si>
  <si>
    <t>35098711000001102</t>
  </si>
  <si>
    <t>Coal tar 20% / Zinc oxide 15% in Yellow soft (Special Order) 100 grams</t>
  </si>
  <si>
    <t>0403010X0AAANAN</t>
  </si>
  <si>
    <t>Trazodone 100mg/5ml oral solution sugar free</t>
  </si>
  <si>
    <t>35113311000001104</t>
  </si>
  <si>
    <t>35101511000001108</t>
  </si>
  <si>
    <t>Trazodone 100mg/5ml oral solution sugar 120 mls</t>
  </si>
  <si>
    <t>35101611000001107</t>
  </si>
  <si>
    <t>Trazodone 100mg/5ml oral solution sugar free (Zentiva Pharma UK Ltd)</t>
  </si>
  <si>
    <t>35101711000001103</t>
  </si>
  <si>
    <t>Trazodone 100mg/5ml oral solution sugar (Zentiva Pharma UK Ltd) 120 mls</t>
  </si>
  <si>
    <t>35109211000001106</t>
  </si>
  <si>
    <t>Trazodone 100mg/5ml oral solution sugar free (A A H Pharmaceuticals Ltd)</t>
  </si>
  <si>
    <t>35109311000001103</t>
  </si>
  <si>
    <t>Trazodone 100mg/5ml oral solution sugar (A A H Pharmaceuticals Ltd) 120 mls</t>
  </si>
  <si>
    <t>35211311000001102</t>
  </si>
  <si>
    <t>Trazodone 100mg/5ml oral solution sugar free (Alliance Healthcare (Distribution) Ltd)</t>
  </si>
  <si>
    <t>35211411000001109</t>
  </si>
  <si>
    <t>Trazodone 100mg/5ml oral solution sugar (Alliance Healthcare (Distribution) Ltd) 120 mls</t>
  </si>
  <si>
    <t>38192711000001101</t>
  </si>
  <si>
    <t>Trazodone 100mg/5ml oral solution sugar free (DE Pharmaceuticals)</t>
  </si>
  <si>
    <t>38192811000001109</t>
  </si>
  <si>
    <t>Trazodone 100mg/5ml oral solution sugar (DE Pharmaceuticals) 120 mls</t>
  </si>
  <si>
    <t>35104111000001101</t>
  </si>
  <si>
    <t>Povidone-Iodine 0.35% irrigation solution 500ml bottles</t>
  </si>
  <si>
    <t>35104311000001104</t>
  </si>
  <si>
    <t>Povidone-Iodine 0.35% irrigation solution 500ml 1 bottle</t>
  </si>
  <si>
    <t>35104211000001107</t>
  </si>
  <si>
    <t>Povidone-Iodine 0.35% irrigation solution 500ml bottles (Special Order)</t>
  </si>
  <si>
    <t>35104411000001106</t>
  </si>
  <si>
    <t>Povidone-Iodine 0.35% irrigation solution 500ml (Special Order) 1 bottle</t>
  </si>
  <si>
    <t>35104511000001105</t>
  </si>
  <si>
    <t>Amikacin 25mg/5ml solution for injection pre-filled syringes</t>
  </si>
  <si>
    <t>35104711000001100</t>
  </si>
  <si>
    <t>Amikacin 25mg/5ml solution for injection pre-filled 1 pre-filled disposable injection</t>
  </si>
  <si>
    <t>35104811000001108</t>
  </si>
  <si>
    <t>Amikacin 25mg/5ml solution for injection pre-filled 5 pre-filled disposable injections</t>
  </si>
  <si>
    <t>35104611000001109</t>
  </si>
  <si>
    <t>Amikacin 25mg/5ml solution for injection pre-filled syringes (Special Order)</t>
  </si>
  <si>
    <t>35104911000001103</t>
  </si>
  <si>
    <t>Amikacin 25mg/5ml solution for injection pre-filled (Special Order) 1 pre-filled disposable injection</t>
  </si>
  <si>
    <t>35105011000001103</t>
  </si>
  <si>
    <t>Amikacin 25mg/5ml solution for injection pre-filled (Special Order) 5 pre-filled disposable injections</t>
  </si>
  <si>
    <t>091200000AAFDFD</t>
  </si>
  <si>
    <t>Valerian root extract 96mg tablets</t>
  </si>
  <si>
    <t>35113411000001106</t>
  </si>
  <si>
    <t>35111611000001105</t>
  </si>
  <si>
    <t>Valerian root extract 96mg 50 tablets</t>
  </si>
  <si>
    <t>091200000BFUIFD</t>
  </si>
  <si>
    <t>Kalms Night 96mg tablets</t>
  </si>
  <si>
    <t>35111711000001101</t>
  </si>
  <si>
    <t>Kalms Night 96mg tablets (G.R. Lane Health Products Ltd)</t>
  </si>
  <si>
    <t>35111811000001109</t>
  </si>
  <si>
    <t>Kalms Night 96mg (G.R. Lane Health Products Ltd) 50 tablets</t>
  </si>
  <si>
    <t>35111911000001104</t>
  </si>
  <si>
    <t>Amikacin 25mg/5ml solution for injection vials</t>
  </si>
  <si>
    <t>35112111000001107</t>
  </si>
  <si>
    <t>Amikacin 25mg/5ml solution for injection 1 vial</t>
  </si>
  <si>
    <t>35112211000001101</t>
  </si>
  <si>
    <t>Amikacin 25mg/5ml solution for injection 5 vials</t>
  </si>
  <si>
    <t>35112011000001106</t>
  </si>
  <si>
    <t>Amikacin 25mg/5ml solution for injection vials (Special Order)</t>
  </si>
  <si>
    <t>35112311000001109</t>
  </si>
  <si>
    <t>Amikacin 25mg/5ml solution for injection (Special Order) 1 vial</t>
  </si>
  <si>
    <t>35112411000001102</t>
  </si>
  <si>
    <t>Amikacin 25mg/5ml solution for injection (Special Order) 5 vials</t>
  </si>
  <si>
    <t>35112711000001108</t>
  </si>
  <si>
    <t>Sodium nitrite 300mg/10ml solution for injection vials</t>
  </si>
  <si>
    <t>35112911000001105</t>
  </si>
  <si>
    <t>Sodium nitrite 300mg/10ml solution for injection 1 vial</t>
  </si>
  <si>
    <t>35112811000001100</t>
  </si>
  <si>
    <t>Sodium nitrite 300mg/10ml solution for injection vials (Hope Pharmaceuticals Ltd)</t>
  </si>
  <si>
    <t>35113011000001102</t>
  </si>
  <si>
    <t>Sodium nitrite 300mg/10ml solution for injection (Hope Pharmaceuticals Ltd) 1 vial</t>
  </si>
  <si>
    <t>20031700287</t>
  </si>
  <si>
    <t>Cutimed Sorbion Sorbact dressing 10cm x 10cm square</t>
  </si>
  <si>
    <t>35116711000001107</t>
  </si>
  <si>
    <t>Generic Cutimed Sorbion Sorbact dressing 10cm x 10cm square</t>
  </si>
  <si>
    <t>35116811000001104</t>
  </si>
  <si>
    <t>Generic Cutimed Sorbion Sorbact dressing 10cm x 10cm 1 dressing</t>
  </si>
  <si>
    <t>35116911000001109</t>
  </si>
  <si>
    <t>Generic Cutimed Sorbion Sorbact dressing 10cm x 10cm 10 dressings</t>
  </si>
  <si>
    <t>35117011000001108</t>
  </si>
  <si>
    <t>Cutimed Sorbion Sorbact dressing 10cm x 10cm square (BSN medical Ltd)</t>
  </si>
  <si>
    <t>35117111000001109</t>
  </si>
  <si>
    <t>Cutimed Sorbion Sorbact dressing 10cm x 10cm (BSN medical Ltd) 1 dressing</t>
  </si>
  <si>
    <t>35117211000001103</t>
  </si>
  <si>
    <t>Cutimed Sorbion Sorbact dressing 10cm x 10cm (BSN medical Ltd) 10 dressings</t>
  </si>
  <si>
    <t>20031700288</t>
  </si>
  <si>
    <t>Cutimed Sorbion Sorbact dressing 20cm x 20cm square</t>
  </si>
  <si>
    <t>35118111000001105</t>
  </si>
  <si>
    <t>Generic Cutimed Sorbion Sorbact dressing 20cm x 20cm square</t>
  </si>
  <si>
    <t>35117311000001106</t>
  </si>
  <si>
    <t>Generic Cutimed Sorbion Sorbact dressing 20cm x 20cm 1 dressing</t>
  </si>
  <si>
    <t>35117411000001104</t>
  </si>
  <si>
    <t>Generic Cutimed Sorbion Sorbact dressing 20cm x 20cm 10 dressings</t>
  </si>
  <si>
    <t>35117511000001100</t>
  </si>
  <si>
    <t>Cutimed Sorbion Sorbact dressing 20cm x 20cm square (BSN medical Ltd)</t>
  </si>
  <si>
    <t>35117611000001101</t>
  </si>
  <si>
    <t>Cutimed Sorbion Sorbact dressing 20cm x 20cm (BSN medical Ltd) 1 dressing</t>
  </si>
  <si>
    <t>35117711000001105</t>
  </si>
  <si>
    <t>Cutimed Sorbion Sorbact dressing 20cm x 20cm (BSN medical Ltd) 10 dressings</t>
  </si>
  <si>
    <t>20031700289</t>
  </si>
  <si>
    <t>Cutimed Sorbion Sorbact dressing 10cm x 20cm rectangular</t>
  </si>
  <si>
    <t>35118011000001109</t>
  </si>
  <si>
    <t>Generic Cutimed Sorbion Sorbact dressing 10cm x 20cm rectangular</t>
  </si>
  <si>
    <t>35117811000001102</t>
  </si>
  <si>
    <t>Generic Cutimed Sorbion Sorbact dressing 10cm x 20cm 1 dressing</t>
  </si>
  <si>
    <t>35117911000001107</t>
  </si>
  <si>
    <t>Generic Cutimed Sorbion Sorbact dressing 10cm x 20cm 10 dressings</t>
  </si>
  <si>
    <t>35118211000001104</t>
  </si>
  <si>
    <t>Cutimed Sorbion Sorbact dressing 10cm x 20cm rectangular (BSN medical Ltd)</t>
  </si>
  <si>
    <t>35118311000001107</t>
  </si>
  <si>
    <t>Cutimed Sorbion Sorbact dressing 10cm x 20cm (BSN medical Ltd) 1 dressing</t>
  </si>
  <si>
    <t>35118411000001100</t>
  </si>
  <si>
    <t>Cutimed Sorbion Sorbact dressing 10cm x 20cm (BSN medical Ltd) 10 dressings</t>
  </si>
  <si>
    <t>20031700290</t>
  </si>
  <si>
    <t>Cutimed Sorbion Sorbact dressing 20cm x 30cm rectangular</t>
  </si>
  <si>
    <t>35118511000001101</t>
  </si>
  <si>
    <t>Generic Cutimed Sorbion Sorbact dressing 20cm x 30cm rectangular</t>
  </si>
  <si>
    <t>35118611000001102</t>
  </si>
  <si>
    <t>Generic Cutimed Sorbion Sorbact dressing 20cm x 30cm 1 dressing</t>
  </si>
  <si>
    <t>35118711000001106</t>
  </si>
  <si>
    <t>Generic Cutimed Sorbion Sorbact dressing 20cm x 30cm 10 dressings</t>
  </si>
  <si>
    <t>35118811000001103</t>
  </si>
  <si>
    <t>Cutimed Sorbion Sorbact dressing 20cm x 30cm rectangular (BSN medical Ltd)</t>
  </si>
  <si>
    <t>35118911000001108</t>
  </si>
  <si>
    <t>Cutimed Sorbion Sorbact dressing 20cm x 30cm (BSN medical Ltd) 1 dressing</t>
  </si>
  <si>
    <t>35119011000001104</t>
  </si>
  <si>
    <t>Cutimed Sorbion Sorbact dressing 20cm x 30cm (BSN medical Ltd) 10 dressings</t>
  </si>
  <si>
    <t>20030900387</t>
  </si>
  <si>
    <t>Adaptic Digit dressing finger small</t>
  </si>
  <si>
    <t>35119111000001103</t>
  </si>
  <si>
    <t>Soft silicone wound contact dressing sterile finger small</t>
  </si>
  <si>
    <t>35119211000001109</t>
  </si>
  <si>
    <t>Soft silicone wound contact dressing sterile finger 1 dressing</t>
  </si>
  <si>
    <t>35119311000001101</t>
  </si>
  <si>
    <t>Soft silicone wound contact dressing sterile finger 10 dressings</t>
  </si>
  <si>
    <t>35119411000001108</t>
  </si>
  <si>
    <t>Adaptic Digit dressing finger small (Systagenix Wound Management Ltd)</t>
  </si>
  <si>
    <t>35119511000001107</t>
  </si>
  <si>
    <t>Adaptic Digit dressing finger (Systagenix Wound Management Ltd) 1 dressing</t>
  </si>
  <si>
    <t>35119611000001106</t>
  </si>
  <si>
    <t>Adaptic Digit dressing finger (Systagenix Wound Management Ltd) 10 dressings</t>
  </si>
  <si>
    <t>20030900388</t>
  </si>
  <si>
    <t>Adaptic Digit dressing finger medium</t>
  </si>
  <si>
    <t>35121211000001102</t>
  </si>
  <si>
    <t>Soft silicone wound contact dressing sterile finger medium</t>
  </si>
  <si>
    <t>35119711000001102</t>
  </si>
  <si>
    <t>35119811000001105</t>
  </si>
  <si>
    <t>35119911000001100</t>
  </si>
  <si>
    <t>Adaptic Digit dressing finger medium (Systagenix Wound Management Ltd)</t>
  </si>
  <si>
    <t>35120011000001103</t>
  </si>
  <si>
    <t>35120111000001102</t>
  </si>
  <si>
    <t>20030900389</t>
  </si>
  <si>
    <t>Adaptic Digit dressing finger large</t>
  </si>
  <si>
    <t>35121111000001108</t>
  </si>
  <si>
    <t>Soft silicone wound contact dressing sterile finger large</t>
  </si>
  <si>
    <t>35120211000001108</t>
  </si>
  <si>
    <t>35120311000001100</t>
  </si>
  <si>
    <t>35120411000001107</t>
  </si>
  <si>
    <t>Adaptic Digit dressing finger large (Systagenix Wound Management Ltd)</t>
  </si>
  <si>
    <t>35120511000001106</t>
  </si>
  <si>
    <t>35120711000001101</t>
  </si>
  <si>
    <t>20030900390</t>
  </si>
  <si>
    <t>Adaptic Digit dressing finger extra large</t>
  </si>
  <si>
    <t>35121011000001107</t>
  </si>
  <si>
    <t>Soft silicone wound contact dressing sterile finger extra large</t>
  </si>
  <si>
    <t>35120811000001109</t>
  </si>
  <si>
    <t>Soft silicone wound contact dressing sterile finger extra 1 dressing</t>
  </si>
  <si>
    <t>35120911000001104</t>
  </si>
  <si>
    <t>Soft silicone wound contact dressing sterile finger extra 10 dressings</t>
  </si>
  <si>
    <t>35121311000001105</t>
  </si>
  <si>
    <t>Adaptic Digit dressing finger extra large (Systagenix Wound Management Ltd)</t>
  </si>
  <si>
    <t>35121411000001103</t>
  </si>
  <si>
    <t>Adaptic Digit dressing finger extra (Systagenix Wound Management Ltd) 1 dressing</t>
  </si>
  <si>
    <t>35121511000001104</t>
  </si>
  <si>
    <t>Adaptic Digit dressing finger extra (Systagenix Wound Management Ltd) 10 dressings</t>
  </si>
  <si>
    <t>35122111000001103</t>
  </si>
  <si>
    <t>Generic Ultraveen Itch Relief cream</t>
  </si>
  <si>
    <t>35116411000001101</t>
  </si>
  <si>
    <t>Generic Ultraveen Itch Relief 125 mls</t>
  </si>
  <si>
    <t>35116511000001102</t>
  </si>
  <si>
    <t>Generic Ultraveen Itch Relief 500 mls</t>
  </si>
  <si>
    <t>21220000296</t>
  </si>
  <si>
    <t>Ultraveen Itch Relief cream</t>
  </si>
  <si>
    <t>35116611000001103</t>
  </si>
  <si>
    <t>Ultraveen Itch Relief cream (Dermatonics Ltd)</t>
  </si>
  <si>
    <t>35121711000001109</t>
  </si>
  <si>
    <t>Ultraveen Itch Relief (Dermatonics Ltd) 125 mls</t>
  </si>
  <si>
    <t>35121811000001101</t>
  </si>
  <si>
    <t>Ultraveen Itch Relief (Dermatonics Ltd) 500 mls</t>
  </si>
  <si>
    <t>20032400007</t>
  </si>
  <si>
    <t>Leukomed Control dressing 5cm x 7cm</t>
  </si>
  <si>
    <t>35123911000001107</t>
  </si>
  <si>
    <t>Transparent absorbent acrylic dressing with adhesive border 5cm x 7cm</t>
  </si>
  <si>
    <t>35124011000001105</t>
  </si>
  <si>
    <t>Transparent absorbent acrylic dressing with adhesive border 5cm x 1 dressing</t>
  </si>
  <si>
    <t>35124311000001108</t>
  </si>
  <si>
    <t>Transparent absorbent acrylic dressing with adhesive border 5cm x 10 dressings</t>
  </si>
  <si>
    <t>35124111000001106</t>
  </si>
  <si>
    <t>Leukomed Control dressing 5cm x 7cm (BSN medical Ltd)</t>
  </si>
  <si>
    <t>35124211000001100</t>
  </si>
  <si>
    <t>Leukomed Control dressing 5cm x (BSN medical Ltd) 1 dressing</t>
  </si>
  <si>
    <t>35124411000001101</t>
  </si>
  <si>
    <t>Leukomed Control dressing 5cm x (BSN medical Ltd) 10 dressings</t>
  </si>
  <si>
    <t>20032400008</t>
  </si>
  <si>
    <t>Leukomed Control dressing 7cm x 10cm</t>
  </si>
  <si>
    <t>35125411000001100</t>
  </si>
  <si>
    <t>Transparent absorbent acrylic dressing with adhesive border 7cm x 10cm</t>
  </si>
  <si>
    <t>35124711000001107</t>
  </si>
  <si>
    <t>Transparent absorbent acrylic dressing with adhesive border 7cm x 1 dressing</t>
  </si>
  <si>
    <t>35124811000001104</t>
  </si>
  <si>
    <t>Transparent absorbent acrylic dressing with adhesive border 7cm x 10 dressings</t>
  </si>
  <si>
    <t>35125011000001109</t>
  </si>
  <si>
    <t>Leukomed Control dressing 7cm x 10cm (BSN medical Ltd)</t>
  </si>
  <si>
    <t>35125111000001105</t>
  </si>
  <si>
    <t>Leukomed Control dressing 7cm x (BSN medical Ltd) 1 dressing</t>
  </si>
  <si>
    <t>35125311000001107</t>
  </si>
  <si>
    <t>Leukomed Control dressing 7cm x (BSN medical Ltd) 10 dressings</t>
  </si>
  <si>
    <t>20032400009</t>
  </si>
  <si>
    <t>Leukomed Control dressing 8cm x 15cm</t>
  </si>
  <si>
    <t>35125611000001102</t>
  </si>
  <si>
    <t>Transparent absorbent acrylic dressing with adhesive border 8cm x 15cm</t>
  </si>
  <si>
    <t>35125711000001106</t>
  </si>
  <si>
    <t>Transparent absorbent acrylic dressing with adhesive border 8cm x 1 dressing</t>
  </si>
  <si>
    <t>35125811000001103</t>
  </si>
  <si>
    <t>Transparent absorbent acrylic dressing with adhesive border 8cm x 10 dressings</t>
  </si>
  <si>
    <t>35125911000001108</t>
  </si>
  <si>
    <t>Leukomed Control dressing 8cm x 15cm (BSN medical Ltd)</t>
  </si>
  <si>
    <t>35126011000001100</t>
  </si>
  <si>
    <t>Leukomed Control dressing 8cm x (BSN medical Ltd) 1 dressing</t>
  </si>
  <si>
    <t>35126111000001104</t>
  </si>
  <si>
    <t>Leukomed Control dressing 8cm x (BSN medical Ltd) 10 dressings</t>
  </si>
  <si>
    <t>20032400010</t>
  </si>
  <si>
    <t>Leukomed Control dressing 10cm x 24cm</t>
  </si>
  <si>
    <t>35126211000001105</t>
  </si>
  <si>
    <t>Transparent absorbent acrylic dressing with adhesive border 10cm x 24cm</t>
  </si>
  <si>
    <t>35126311000001102</t>
  </si>
  <si>
    <t>Transparent absorbent acrylic dressing with adhesive border 10cm x 1 dressing</t>
  </si>
  <si>
    <t>35126411000001109</t>
  </si>
  <si>
    <t>Transparent absorbent acrylic dressing with adhesive border 10cm x 5 dressings</t>
  </si>
  <si>
    <t>35126511000001108</t>
  </si>
  <si>
    <t>Leukomed Control dressing 10cm x 24cm (BSN medical Ltd)</t>
  </si>
  <si>
    <t>35126611000001107</t>
  </si>
  <si>
    <t>Leukomed Control dressing 10cm x (BSN medical Ltd) 1 dressing</t>
  </si>
  <si>
    <t>35126711000001103</t>
  </si>
  <si>
    <t>Leukomed Control dressing 10cm x (BSN medical Ltd) 5 dressings</t>
  </si>
  <si>
    <t>20032400011</t>
  </si>
  <si>
    <t>Leukomed Control dressing 10cm x 35cm</t>
  </si>
  <si>
    <t>35126811000001106</t>
  </si>
  <si>
    <t>Transparent absorbent acrylic dressing with adhesive border 10cm x 35cm</t>
  </si>
  <si>
    <t>35126911000001101</t>
  </si>
  <si>
    <t>35127011000001102</t>
  </si>
  <si>
    <t>35127111000001101</t>
  </si>
  <si>
    <t>Leukomed Control dressing 10cm x 35cm (BSN medical Ltd)</t>
  </si>
  <si>
    <t>35127211000001107</t>
  </si>
  <si>
    <t>35127311000001104</t>
  </si>
  <si>
    <t>0105010B0AABCBC</t>
  </si>
  <si>
    <t>Mesalazine 1g gastro-resistant tablets</t>
  </si>
  <si>
    <t>35205211000001105</t>
  </si>
  <si>
    <t>35129311000001109</t>
  </si>
  <si>
    <t>Mesalazine 1g gastro-resistant 90 tablets</t>
  </si>
  <si>
    <t>0105010B0BDALBC</t>
  </si>
  <si>
    <t>Salofalk 1g gastro-resistant tablets</t>
  </si>
  <si>
    <t>35129411000001102</t>
  </si>
  <si>
    <t>Salofalk 1g gastro-resistant tablets (Dr. Falk Pharma UK Ltd)</t>
  </si>
  <si>
    <t>35129511000001103</t>
  </si>
  <si>
    <t>Salofalk 1g gastro-resistant (Dr. Falk Pharma UK Ltd) 90 tablets</t>
  </si>
  <si>
    <t>090607000BBLRA0</t>
  </si>
  <si>
    <t>Paravit-cf capsules</t>
  </si>
  <si>
    <t>35194011000001104</t>
  </si>
  <si>
    <t>Generic Paravit-cf capsules</t>
  </si>
  <si>
    <t>35129611000001104</t>
  </si>
  <si>
    <t>Generic Paravit-cf 60 capsules</t>
  </si>
  <si>
    <t>35129711000001108</t>
  </si>
  <si>
    <t>Paravit-cf capsules (Parapharm Development Ltd)</t>
  </si>
  <si>
    <t>35129811000001100</t>
  </si>
  <si>
    <t>Paravit-cf (Parapharm Development Ltd) 60 capsules</t>
  </si>
  <si>
    <t>1502010J0AAESES</t>
  </si>
  <si>
    <t>Lidocaine 10mg / Cetrimide 100microgram oromucosal spy SF</t>
  </si>
  <si>
    <t>35148711000001102</t>
  </si>
  <si>
    <t>Lidocaine 10mg / Cetrimide 100microgram oromucosal spray sugar free</t>
  </si>
  <si>
    <t>35129911000001105</t>
  </si>
  <si>
    <t>Lidocaine 10mg / Cetrimide 100microgram oromucosal spray sugar 36 grams</t>
  </si>
  <si>
    <t>1502010J0BYAAES</t>
  </si>
  <si>
    <t>Xylonor 150mg/g / 1.5mg/g oromucosal spray</t>
  </si>
  <si>
    <t>35130011000001100</t>
  </si>
  <si>
    <t>Xylonor 150mg/g / 1.5mg/g oromucosal spray (Septodont Ltd)</t>
  </si>
  <si>
    <t>35130211000001105</t>
  </si>
  <si>
    <t>Xylonor 150mg/g / 1.5mg/g oromucosal (Septodont Ltd) 36 grams</t>
  </si>
  <si>
    <t>1305020C0AAHDHD</t>
  </si>
  <si>
    <t>Coal tar solution 3% / Salicylic acid 10% in Aqueous cream</t>
  </si>
  <si>
    <t>35148411000001108</t>
  </si>
  <si>
    <t>35130111000001104</t>
  </si>
  <si>
    <t>Coal tar solution 3% / Salicylic acid 10% in Aqueous 1 gram</t>
  </si>
  <si>
    <t>35130311000001102</t>
  </si>
  <si>
    <t>Coal tar solution 3% / Salicylic acid 10% in Aqueous cream (Special Order)</t>
  </si>
  <si>
    <t>35130411000001109</t>
  </si>
  <si>
    <t>Coal tar solution 3% / Salicylic acid 10% in Aqueous (Special Order) 1 gram</t>
  </si>
  <si>
    <t>1304000F0AAFNFN</t>
  </si>
  <si>
    <t>Coal tar solution 6% in Betamethasone valerate 0.025% cream</t>
  </si>
  <si>
    <t>35148511000001107</t>
  </si>
  <si>
    <t>35130511000001108</t>
  </si>
  <si>
    <t>Coal tar solution 6% in Betamethasone valerate 0.025% 1 gram</t>
  </si>
  <si>
    <t>35130611000001107</t>
  </si>
  <si>
    <t>Coal tar solution 6% in Betamethasone valerate 0.025% cream (Special Order)</t>
  </si>
  <si>
    <t>35130711000001103</t>
  </si>
  <si>
    <t>Coal tar solution 6% in Betamethasone valerate 0.025% (Special Order) 1 gram</t>
  </si>
  <si>
    <t>1305020S0AADRDR</t>
  </si>
  <si>
    <t>Salicylic acid 26% in White soft paraffin</t>
  </si>
  <si>
    <t>35148911000001100</t>
  </si>
  <si>
    <t>35130811000001106</t>
  </si>
  <si>
    <t>Salicylic acid 26% in White soft 1 gram</t>
  </si>
  <si>
    <t>35130911000001101</t>
  </si>
  <si>
    <t>Salicylic acid 26% in White soft paraffin (Special Order)</t>
  </si>
  <si>
    <t>35131011000001109</t>
  </si>
  <si>
    <t>Salicylic acid 26% in White soft (Special Order) 1 gram</t>
  </si>
  <si>
    <t>1304000F0AAFPFP</t>
  </si>
  <si>
    <t>Betamethasone valerate 0.1% crm 25% in Yellow soft paraffin</t>
  </si>
  <si>
    <t>35147811000001106</t>
  </si>
  <si>
    <t>Betamethasone valerate 0.1% cream 25% in Yellow soft paraffin</t>
  </si>
  <si>
    <t>35131111000001105</t>
  </si>
  <si>
    <t>Betamethasone valerate 0.1% cream 25% in Yellow soft 1 gram</t>
  </si>
  <si>
    <t>35131311000001107</t>
  </si>
  <si>
    <t>Betamethasone valerate 0.1% cream 25% in Yellow soft paraffin (Special Order)</t>
  </si>
  <si>
    <t>35131411000001100</t>
  </si>
  <si>
    <t>Betamethasone valerate 0.1% cream 25% in Yellow soft (Special Order) 1 gram</t>
  </si>
  <si>
    <t>1502010J0AAETET</t>
  </si>
  <si>
    <t>Lidocaine 5% / Cetrimide 0.15% oromucosal gel sugar free</t>
  </si>
  <si>
    <t>35148811000001105</t>
  </si>
  <si>
    <t>35131211000001104</t>
  </si>
  <si>
    <t>Lidocaine 5% / Cetrimide 0.15% oromucosal gel sugar 15 grams</t>
  </si>
  <si>
    <t>1502010J0BYABET</t>
  </si>
  <si>
    <t xml:space="preserve">Xylonor 50mg/g / 1.5mg/g gel </t>
  </si>
  <si>
    <t>35131511000001101</t>
  </si>
  <si>
    <t>Xylonor 50mg/g / 1.5mg/g gel (Septodont Ltd)</t>
  </si>
  <si>
    <t>35131611000001102</t>
  </si>
  <si>
    <t>Xylonor 50mg/g / 1.5mg/g (Septodont Ltd) 15 grams</t>
  </si>
  <si>
    <t>1305020I0AAANAN</t>
  </si>
  <si>
    <t>Coal tar 10% in Hydrocortisone 1% cream</t>
  </si>
  <si>
    <t>35148111000001103</t>
  </si>
  <si>
    <t>35131711000001106</t>
  </si>
  <si>
    <t>Coal tar 10% in Hydrocortisone 1% 1 gram</t>
  </si>
  <si>
    <t>35131811000001103</t>
  </si>
  <si>
    <t>Coal tar 10% in Hydrocortisone 1% cream (Special Order)</t>
  </si>
  <si>
    <t>35131911000001108</t>
  </si>
  <si>
    <t>Coal tar 10% in Hydrocortisone 1% (Special Order) 1 gram</t>
  </si>
  <si>
    <t>0704010A0AAAHAH</t>
  </si>
  <si>
    <t>Alfuzosin 10mg/5ml oral suspension</t>
  </si>
  <si>
    <t>35147711000001103</t>
  </si>
  <si>
    <t>35132011000001101</t>
  </si>
  <si>
    <t>35132111000001100</t>
  </si>
  <si>
    <t>Alfuzosin 10mg/5ml oral suspension (Special Order)</t>
  </si>
  <si>
    <t>35132211000001106</t>
  </si>
  <si>
    <t>1304000F0AAFQFQ</t>
  </si>
  <si>
    <t>Betamethasone valerate 0.1% oint 12.5% in WSP</t>
  </si>
  <si>
    <t>35147911000001101</t>
  </si>
  <si>
    <t>Betamethasone valerate 0.1% ointment 12.5% in White soft paraffin</t>
  </si>
  <si>
    <t>35132311000001103</t>
  </si>
  <si>
    <t>Betamethasone valerate 0.1% ointment 12.5% in White soft 1 gram</t>
  </si>
  <si>
    <t>35132411000001105</t>
  </si>
  <si>
    <t>Betamethasone valerate 0.1% ointment 12.5% in White soft paraffin (Special Order)</t>
  </si>
  <si>
    <t>35132511000001109</t>
  </si>
  <si>
    <t>Betamethasone valerate 0.1% ointment 12.5% in White soft (Special Order) 1 gram</t>
  </si>
  <si>
    <t>0202010D0AADFDF</t>
  </si>
  <si>
    <t>Chlorothiazide 300mg capsules</t>
  </si>
  <si>
    <t>35148011000001104</t>
  </si>
  <si>
    <t>35132611000001108</t>
  </si>
  <si>
    <t>Chlorothiazide 300mg 1 capsule</t>
  </si>
  <si>
    <t>35132711000001104</t>
  </si>
  <si>
    <t>Chlorothiazide 300mg capsules (Special Order)</t>
  </si>
  <si>
    <t>35132811000001107</t>
  </si>
  <si>
    <t>Chlorothiazide 300mg (Special Order) 1 capsule</t>
  </si>
  <si>
    <t>1305020C0AAHEHE</t>
  </si>
  <si>
    <t>Coal tar 20% in White soft paraffin</t>
  </si>
  <si>
    <t>35148211000001109</t>
  </si>
  <si>
    <t>35132911000001102</t>
  </si>
  <si>
    <t>Coal tar 20% in White soft 1 gram</t>
  </si>
  <si>
    <t>35133011000001105</t>
  </si>
  <si>
    <t>Coal tar 20% in White soft paraffin (Special Order)</t>
  </si>
  <si>
    <t>35133111000001106</t>
  </si>
  <si>
    <t>Coal tar 20% in White soft (Special Order) 1 gram</t>
  </si>
  <si>
    <t>1304000G0AADLDL</t>
  </si>
  <si>
    <t>Coal tar solution 25% in Clobetasol 0.05% ointment</t>
  </si>
  <si>
    <t>35148311000001101</t>
  </si>
  <si>
    <t>35133211000001100</t>
  </si>
  <si>
    <t>Coal tar solution 25% in Clobetasol 0.05% 1 gram</t>
  </si>
  <si>
    <t>35133311000001108</t>
  </si>
  <si>
    <t>Coal tar solution 25% in Clobetasol 0.05% ointment (Special Order)</t>
  </si>
  <si>
    <t>35133411000001101</t>
  </si>
  <si>
    <t>Coal tar solution 25% in Clobetasol 0.05% (Special Order) 1 gram</t>
  </si>
  <si>
    <t>100302000BBBXA0</t>
  </si>
  <si>
    <t>Pernaton gel forte</t>
  </si>
  <si>
    <t>35148611000001106</t>
  </si>
  <si>
    <t>Generic Pernaton gel forte</t>
  </si>
  <si>
    <t>35133511000001102</t>
  </si>
  <si>
    <t>Generic Pernaton gel 125 mls</t>
  </si>
  <si>
    <t>35133611000001103</t>
  </si>
  <si>
    <t>Pernaton gel forte (Robinson Young Ltd)</t>
  </si>
  <si>
    <t>35133711000001107</t>
  </si>
  <si>
    <t>Pernaton gel (Robinson Young Ltd) 125 mls</t>
  </si>
  <si>
    <t>35892911000001104</t>
  </si>
  <si>
    <t>Cantharidin 0.7% collodion</t>
  </si>
  <si>
    <t>35137211000001109</t>
  </si>
  <si>
    <t>Cantharidin 0.7% 7.5 mls</t>
  </si>
  <si>
    <t>35137311000001101</t>
  </si>
  <si>
    <t>Cantharone 0.7% collodion (Imported (Canada))</t>
  </si>
  <si>
    <t>35137511000001107</t>
  </si>
  <si>
    <t>Cantharone 0.7% (Imported (Canada)) 7.5 mls</t>
  </si>
  <si>
    <t>35198011000001108</t>
  </si>
  <si>
    <t>Canthacur 0.7% collodion (Imported (Canada))</t>
  </si>
  <si>
    <t>35198211000001103</t>
  </si>
  <si>
    <t>Canthacur 0.7% (Imported (Canada)) 7.5 mls</t>
  </si>
  <si>
    <t>35139011000001108</t>
  </si>
  <si>
    <t>Generic Cantharone Plus collodion</t>
  </si>
  <si>
    <t>35139111000001109</t>
  </si>
  <si>
    <t>Generic Cantharone Plus 7.5 mls</t>
  </si>
  <si>
    <t>35139411000001104</t>
  </si>
  <si>
    <t>Cantharone Plus collodion (Imported (Canada))</t>
  </si>
  <si>
    <t>35139511000001100</t>
  </si>
  <si>
    <t>Cantharone Plus (Imported (Canada)) 7.5 mls</t>
  </si>
  <si>
    <t>1106000AFAAADAD</t>
  </si>
  <si>
    <t>Bimatoprost 300micrograms/ml eye drops preservative free</t>
  </si>
  <si>
    <t>35149111000001105</t>
  </si>
  <si>
    <t>35139611000001101</t>
  </si>
  <si>
    <t>Bimatoprost 300micrograms/ml eye drops preservative 3 mls</t>
  </si>
  <si>
    <t>1106000AFBDAAAD</t>
  </si>
  <si>
    <t>Eyreida 0.3mg/ml eye drops</t>
  </si>
  <si>
    <t>35139811000001102</t>
  </si>
  <si>
    <t>Eyreida 0.3mg/ml eye drops (Aspire Pharma Ltd)</t>
  </si>
  <si>
    <t>35139911000001107</t>
  </si>
  <si>
    <t>Eyreida 0.3mg/ml eye (Aspire Pharma Ltd) 3 mls</t>
  </si>
  <si>
    <t>1106000AFBEAAAD</t>
  </si>
  <si>
    <t>Zimed 0.3mg/ml eye drops preservative free</t>
  </si>
  <si>
    <t>40591711000001100</t>
  </si>
  <si>
    <t>Zimed 0.3mg/ml eye drops preservative free (Medicom Healthcare Ltd)</t>
  </si>
  <si>
    <t>40591811000001108</t>
  </si>
  <si>
    <t>Zimed 0.3mg/ml eye drops preservative (Medicom Healthcare Ltd) 3 mls</t>
  </si>
  <si>
    <t>1106000AFBFAAAD</t>
  </si>
  <si>
    <t>Vizibim 0.3mg/ml eye drops</t>
  </si>
  <si>
    <t>40595711000001103</t>
  </si>
  <si>
    <t>Vizibim 0.3mg/ml eye drops (Bausch &amp; Lomb UK Ltd)</t>
  </si>
  <si>
    <t>40595811000001106</t>
  </si>
  <si>
    <t>Vizibim 0.3mg/ml eye (Bausch &amp; Lomb UK Ltd) 3 mls</t>
  </si>
  <si>
    <t>35193011000001101</t>
  </si>
  <si>
    <t>Generic Glytactin BetterMilk 15 oral powder 52g sachets</t>
  </si>
  <si>
    <t>35143911000001105</t>
  </si>
  <si>
    <t>Generic Glytactin BetterMilk 15 oral powder 52g 30 sachets</t>
  </si>
  <si>
    <t>090401000BBVBA0</t>
  </si>
  <si>
    <t>Glytactin BetterMilk 15 oral powder 52g sach s/berry creme</t>
  </si>
  <si>
    <t>35144011000001108</t>
  </si>
  <si>
    <t>Glytactin BetterMilk 15 oral powder 52g sachets strawberry creme (Cambrooke UK Ltd)</t>
  </si>
  <si>
    <t>35144311000001106</t>
  </si>
  <si>
    <t>Glytactin BetterMilk 15 oral powder 52g sachets strawberry (Cambrooke UK Ltd) 30 sachets</t>
  </si>
  <si>
    <t>090401000BBVAA0</t>
  </si>
  <si>
    <t>Glytactin BetterMilk 15 oral powder 52g sachets orange creme</t>
  </si>
  <si>
    <t>35144211000001103</t>
  </si>
  <si>
    <t>Glytactin BetterMilk 15 oral powder 52g sachets orange creme (Cambrooke UK Ltd)</t>
  </si>
  <si>
    <t>35144411000001104</t>
  </si>
  <si>
    <t>Glytactin BetterMilk 15 oral powder 52g sachets orange (Cambrooke UK Ltd) 30 sachets</t>
  </si>
  <si>
    <t>35144511000001100</t>
  </si>
  <si>
    <t>Glytactin BetterMilk 15 oral powder 52g sachets (Flavour Not Specified)</t>
  </si>
  <si>
    <t>35144611000001101</t>
  </si>
  <si>
    <t>Glytactin BetterMilk 15 oral powder 52g (Flavour Not Specified) 30 sachets</t>
  </si>
  <si>
    <t>090401000BBVEA0</t>
  </si>
  <si>
    <t>Glytactin BetterMilk Lite 20 oral powder 46g sachets</t>
  </si>
  <si>
    <t>35193111000001100</t>
  </si>
  <si>
    <t>Generic Glytactin BetterMilk Lite 20 oral powder 46g sachets</t>
  </si>
  <si>
    <t>35144711000001105</t>
  </si>
  <si>
    <t>Generic Glytactin BetterMilk Lite 20 oral powder 46g 30 sachets</t>
  </si>
  <si>
    <t>35147411000001109</t>
  </si>
  <si>
    <t>Glytactin BetterMilk Lite 20 oral powder 46g sachets (Cambrooke UK Ltd)</t>
  </si>
  <si>
    <t>35147511000001108</t>
  </si>
  <si>
    <t>Glytactin BetterMilk Lite 20 oral powder 46g (Cambrooke UK Ltd) 30 sachets</t>
  </si>
  <si>
    <t>20030900391</t>
  </si>
  <si>
    <t>Adaptic Digit dressing toe</t>
  </si>
  <si>
    <t>35144911000001107</t>
  </si>
  <si>
    <t>Soft silicone wound contact dressing sterile toe</t>
  </si>
  <si>
    <t>35145011000001107</t>
  </si>
  <si>
    <t>Soft silicone wound contact dressing sterile 1 dressing</t>
  </si>
  <si>
    <t>35145111000001108</t>
  </si>
  <si>
    <t>Soft silicone wound contact dressing sterile 10 dressings</t>
  </si>
  <si>
    <t>35145211000001102</t>
  </si>
  <si>
    <t>Adaptic Digit dressing toe (Systagenix Wound Management Ltd)</t>
  </si>
  <si>
    <t>35145311000001105</t>
  </si>
  <si>
    <t>Adaptic Digit dressing (Systagenix Wound Management Ltd) 1 dressing</t>
  </si>
  <si>
    <t>35145511000001104</t>
  </si>
  <si>
    <t>Adaptic Digit dressing (Systagenix Wound Management Ltd) 10 dressings</t>
  </si>
  <si>
    <t>090401000BBUYA0</t>
  </si>
  <si>
    <t>Glytactin Build 10 oral powder 16g sachets</t>
  </si>
  <si>
    <t>35193211000001106</t>
  </si>
  <si>
    <t>Generic Glytactin Build 10 oral powder 16g sachets</t>
  </si>
  <si>
    <t>35145411000001103</t>
  </si>
  <si>
    <t>Generic Glytactin Build 10 oral powder 16g 30 sachets</t>
  </si>
  <si>
    <t>35145611000001100</t>
  </si>
  <si>
    <t>Glytactin Build 10 oral powder 16g sachets (Cambrooke UK Ltd)</t>
  </si>
  <si>
    <t>35145711000001109</t>
  </si>
  <si>
    <t>Glytactin Build 10 oral powder 16g (Cambrooke UK Ltd) 30 sachets</t>
  </si>
  <si>
    <t>090401000BBUZA0</t>
  </si>
  <si>
    <t>Glytactin Restore Lite 10 oral powder 19g sachets</t>
  </si>
  <si>
    <t>35193511000001109</t>
  </si>
  <si>
    <t>Generic Glytactin Restore Lite 10 oral powder 19g sachets</t>
  </si>
  <si>
    <t>35145811000001101</t>
  </si>
  <si>
    <t>Generic Glytactin Restore Lite 10 oral powder 19g 30 sachets</t>
  </si>
  <si>
    <t>35145911000001106</t>
  </si>
  <si>
    <t>Glytactin Restore Lite 10 oral powder 19g sachets (Cambrooke UK Ltd)</t>
  </si>
  <si>
    <t>35146011000001103</t>
  </si>
  <si>
    <t>Glytactin Restore Lite 10 oral powder 19g (Cambrooke UK Ltd) 30 sachets</t>
  </si>
  <si>
    <t>35193411000001105</t>
  </si>
  <si>
    <t>Generic Glytactin Restore 5 oral powder 20g sachets</t>
  </si>
  <si>
    <t>35146111000001102</t>
  </si>
  <si>
    <t>Generic Glytactin Restore 5 oral powder 20g 60 sachets</t>
  </si>
  <si>
    <t>090401000BBVFA0</t>
  </si>
  <si>
    <t>Glytactin Restore 5 oral powder 20g sachets berry</t>
  </si>
  <si>
    <t>35146211000001108</t>
  </si>
  <si>
    <t>Glytactin Restore 5 oral powder 20g sachets berry (Cambrooke UK Ltd)</t>
  </si>
  <si>
    <t>35146311000001100</t>
  </si>
  <si>
    <t>Glytactin Restore 5 oral powder 20g sachets (Cambrooke UK Ltd) 60 sachets</t>
  </si>
  <si>
    <t>090401000BBVGA0</t>
  </si>
  <si>
    <t>Glytactin Restore 5 oral powder 20g sachets orange</t>
  </si>
  <si>
    <t>35146411000001107</t>
  </si>
  <si>
    <t>Glytactin Restore 5 oral powder 20g sachets orange (Cambrooke UK Ltd)</t>
  </si>
  <si>
    <t>35146511000001106</t>
  </si>
  <si>
    <t>35146611000001105</t>
  </si>
  <si>
    <t>Glytactin Restore 5 oral powder 20g sachets (Flavour Not Specified)</t>
  </si>
  <si>
    <t>35146711000001101</t>
  </si>
  <si>
    <t>Glytactin Restore 5 oral powder 20g (Flavour Not Specified) 60 sachets</t>
  </si>
  <si>
    <t>35193311000001103</t>
  </si>
  <si>
    <t>Generic Glytactin Complete 15 81g bars</t>
  </si>
  <si>
    <t>35146811000001109</t>
  </si>
  <si>
    <t>bar</t>
  </si>
  <si>
    <t>Generic Glytactin Complete 15 81g 7 bars</t>
  </si>
  <si>
    <t>090401000BBVDA0</t>
  </si>
  <si>
    <t>Glytactin Complete 15 81g bars peanut butter</t>
  </si>
  <si>
    <t>35146911000001104</t>
  </si>
  <si>
    <t>Glytactin Complete 15 81g bars peanut butter (Cambrooke UK Ltd)</t>
  </si>
  <si>
    <t>35147011000001100</t>
  </si>
  <si>
    <t>Glytactin Complete 15 81g bars peanut (Cambrooke UK Ltd) 7 bars</t>
  </si>
  <si>
    <t>090401000BBVCA0</t>
  </si>
  <si>
    <t>Glytactin Complete 15 81g bars fruit frenzy</t>
  </si>
  <si>
    <t>35147111000001104</t>
  </si>
  <si>
    <t>Glytactin Complete 15 81g bars fruit frenzy (Cambrooke UK Ltd)</t>
  </si>
  <si>
    <t>35147611000001107</t>
  </si>
  <si>
    <t>Glytactin Complete 15 81g bars fruit (Cambrooke UK Ltd) 7 bars</t>
  </si>
  <si>
    <t>35147211000001105</t>
  </si>
  <si>
    <t>Glytactin Complete 15 81g bars (Flavour Not Specified)</t>
  </si>
  <si>
    <t>35147311000001102</t>
  </si>
  <si>
    <t>Glytactin Complete 15 81g (Flavour Not Specified) 7 bars</t>
  </si>
  <si>
    <t>35149911000001108</t>
  </si>
  <si>
    <t>Generic Palacos MV+G cement 20g sachets</t>
  </si>
  <si>
    <t>35149211000001104</t>
  </si>
  <si>
    <t>Generic Palacos MV+G cement 20g 2 sachets</t>
  </si>
  <si>
    <t>35149311000001107</t>
  </si>
  <si>
    <t>Palacos MV+G cement 20g sachets (Heraeus)</t>
  </si>
  <si>
    <t>35149411000001100</t>
  </si>
  <si>
    <t>Palacos MV+G cement 20g (Heraeus) 2 sachets</t>
  </si>
  <si>
    <t>35149811000001103</t>
  </si>
  <si>
    <t>Generic Palacos MV+G cement 40g sachets</t>
  </si>
  <si>
    <t>35149511000001101</t>
  </si>
  <si>
    <t>Generic Palacos MV+G cement 40g 1 sachet</t>
  </si>
  <si>
    <t>35149611000001102</t>
  </si>
  <si>
    <t>Palacos MV+G cement 40g sachets (Heraeus)</t>
  </si>
  <si>
    <t>35149711000001106</t>
  </si>
  <si>
    <t>Palacos MV+G cement 40g (Heraeus) 1 sachet</t>
  </si>
  <si>
    <t>35150011000001104</t>
  </si>
  <si>
    <t>Generic Refobacin Revision cement 40g sachets</t>
  </si>
  <si>
    <t>35150111000001103</t>
  </si>
  <si>
    <t>Generic Refobacin Revision cement 40g 1 sachet</t>
  </si>
  <si>
    <t>35150211000001109</t>
  </si>
  <si>
    <t>Refobacin Revision cement 40g sachets (Zimmer Biomet)</t>
  </si>
  <si>
    <t>35150311000001101</t>
  </si>
  <si>
    <t>Refobacin Revision cement 40g (Zimmer Biomet) 1 sachet</t>
  </si>
  <si>
    <t>35150411000001108</t>
  </si>
  <si>
    <t>Generic Copal G+C cement 40g sachets</t>
  </si>
  <si>
    <t>35150511000001107</t>
  </si>
  <si>
    <t>Generic Copal G+C cement 40g 1 sachet</t>
  </si>
  <si>
    <t>35150611000001106</t>
  </si>
  <si>
    <t>Copal G+C cement 40g sachets (Heraeus)</t>
  </si>
  <si>
    <t>35150711000001102</t>
  </si>
  <si>
    <t>Copal G+C cement 40g (Heraeus) 1 sachet</t>
  </si>
  <si>
    <t>35151411000001104</t>
  </si>
  <si>
    <t>Generic Gelita-Cel Fibrillar gauze dressing 100mm x 100mm</t>
  </si>
  <si>
    <t>35151511000001100</t>
  </si>
  <si>
    <t>Generic Gelita-Cel Fibrillar gauze dressing 100mm x 10 dressings</t>
  </si>
  <si>
    <t>35151611000001101</t>
  </si>
  <si>
    <t>Gelita-Cel Fibrillar gauze dressing 100mm x 100mm (Gelita Medical)</t>
  </si>
  <si>
    <t>35151711000001105</t>
  </si>
  <si>
    <t>Gelita-Cel Fibrillar gauze dressing 100mm x (Gelita Medical) 10 dressings</t>
  </si>
  <si>
    <t>35151811000001102</t>
  </si>
  <si>
    <t>Generic Gelita-Cel Fibrillar gauze dressing 25mm x 50mm</t>
  </si>
  <si>
    <t>35151911000001107</t>
  </si>
  <si>
    <t>Generic Gelita-Cel Fibrillar gauze dressing 25mm x 10 dressings</t>
  </si>
  <si>
    <t>35152011000001100</t>
  </si>
  <si>
    <t>Gelita-Cel Fibrillar gauze dressing 25mm x 50mm (Gelita Medical)</t>
  </si>
  <si>
    <t>35152111000001104</t>
  </si>
  <si>
    <t>Gelita-Cel Fibrillar gauze dressing 25mm x (Gelita Medical) 10 dressings</t>
  </si>
  <si>
    <t>35152211000001105</t>
  </si>
  <si>
    <t>Generic Gelita-Cel Fibrillar gauze dressing 50mm x 100mm</t>
  </si>
  <si>
    <t>35152311000001102</t>
  </si>
  <si>
    <t>Generic Gelita-Cel Fibrillar gauze dressing 50mm x 10 dressings</t>
  </si>
  <si>
    <t>35152411000001109</t>
  </si>
  <si>
    <t>Gelita-Cel Fibrillar gauze dressing 50mm x 100mm (Gelita Medical)</t>
  </si>
  <si>
    <t>35152511000001108</t>
  </si>
  <si>
    <t>Gelita-Cel Fibrillar gauze dressing 50mm x (Gelita Medical) 10 dressings</t>
  </si>
  <si>
    <t>35152611000001107</t>
  </si>
  <si>
    <t>Generic Gelita-Cel Fibrillar gauze dressing 50mm x 75mm</t>
  </si>
  <si>
    <t>35152711000001103</t>
  </si>
  <si>
    <t>35152811000001106</t>
  </si>
  <si>
    <t>Gelita-Cel Fibrillar gauze dressing 50mm x 75mm (Gelita Medical)</t>
  </si>
  <si>
    <t>35152911000001101</t>
  </si>
  <si>
    <t>35153011000001109</t>
  </si>
  <si>
    <t>Generic Gelita-Cel X-Sorb gauze dressing 25mm x 25mm</t>
  </si>
  <si>
    <t>35154611000001104</t>
  </si>
  <si>
    <t>Generic Gelita-Cel X-Sorb gauze dressing 25mm x 15 dressings</t>
  </si>
  <si>
    <t>35153211000001104</t>
  </si>
  <si>
    <t>Gelita-Cel X-Sorb gauze dressing 25mm x 25mm (Gelita Medical)</t>
  </si>
  <si>
    <t>35154711000001108</t>
  </si>
  <si>
    <t>Gelita-Cel X-Sorb gauze dressing 25mm x (Gelita Medical) 15 dressings</t>
  </si>
  <si>
    <t>35153411000001100</t>
  </si>
  <si>
    <t>Generic Gelita-Cel X-Sorb gauze dressing 50mm x 75mm</t>
  </si>
  <si>
    <t>35153511000001101</t>
  </si>
  <si>
    <t>Generic Gelita-Cel X-Sorb gauze dressing 50mm x 10 dressings</t>
  </si>
  <si>
    <t>35153611000001102</t>
  </si>
  <si>
    <t>Gelita-Cel X-Sorb gauze dressing 50mm x 75mm (Gelita Medical)</t>
  </si>
  <si>
    <t>35153711000001106</t>
  </si>
  <si>
    <t>Gelita-Cel X-Sorb gauze dressing 50mm x (Gelita Medical) 10 dressings</t>
  </si>
  <si>
    <t>35153811000001103</t>
  </si>
  <si>
    <t>Generic Gelita-Cel X-Sorb gauze dressing 25mm x 90mm</t>
  </si>
  <si>
    <t>35154811000001100</t>
  </si>
  <si>
    <t>35154011000001106</t>
  </si>
  <si>
    <t>Gelita-Cel X-Sorb gauze dressing 25mm x 90mm (Gelita Medical)</t>
  </si>
  <si>
    <t>35154911000001105</t>
  </si>
  <si>
    <t>35154211000001101</t>
  </si>
  <si>
    <t>Generic Gelita-Cel X-Sorb gauze dressing 70mm x 100mm</t>
  </si>
  <si>
    <t>35154311000001109</t>
  </si>
  <si>
    <t>Generic Gelita-Cel X-Sorb gauze dressing 70mm x 10 dressings</t>
  </si>
  <si>
    <t>35154411000001102</t>
  </si>
  <si>
    <t>Gelita-Cel X-Sorb gauze dressing 70mm x 100mm (Gelita Medical)</t>
  </si>
  <si>
    <t>35154511000001103</t>
  </si>
  <si>
    <t>Gelita-Cel X-Sorb gauze dressing 70mm x (Gelita Medical) 10 dressings</t>
  </si>
  <si>
    <t>35155011000001105</t>
  </si>
  <si>
    <t>Generic Gelita-Cel X-Sorb gauze dressing 140mm x 200mm</t>
  </si>
  <si>
    <t>35155111000001106</t>
  </si>
  <si>
    <t>Generic Gelita-Cel X-Sorb gauze dressing 140mm x 10 dressings</t>
  </si>
  <si>
    <t>35155211000001100</t>
  </si>
  <si>
    <t>Gelita-Cel X-Sorb gauze dressing 140mm x 200mm (Gelita Medical)</t>
  </si>
  <si>
    <t>35155311000001108</t>
  </si>
  <si>
    <t>Gelita-Cel X-Sorb gauze dressing 140mm x (Gelita Medical) 10 dressings</t>
  </si>
  <si>
    <t>35155411000001101</t>
  </si>
  <si>
    <t>Generic Gelita-Cel Standard gauze dressing 50mm x 12.5mm</t>
  </si>
  <si>
    <t>35155511000001102</t>
  </si>
  <si>
    <t>Generic Gelita-Cel Standard gauze dressing 50mm x 15 dressings</t>
  </si>
  <si>
    <t>35155611000001103</t>
  </si>
  <si>
    <t>Gelita-Cel Standard gauze dressing 50mm x 12.5mm (Gelita Medical)</t>
  </si>
  <si>
    <t>35155711000001107</t>
  </si>
  <si>
    <t>Gelita-Cel Standard gauze dressing 50mm x (Gelita Medical) 15 dressings</t>
  </si>
  <si>
    <t>35155811000001104</t>
  </si>
  <si>
    <t>Generic Gelita-Cel Standard gauze dressing 50mm x 70mm</t>
  </si>
  <si>
    <t>35155911000001109</t>
  </si>
  <si>
    <t>35156011000001101</t>
  </si>
  <si>
    <t>Gelita-Cel Standard gauze dressing 50mm x 70mm (Gelita Medical)</t>
  </si>
  <si>
    <t>35156111000001100</t>
  </si>
  <si>
    <t>35156211000001106</t>
  </si>
  <si>
    <t>Generic Gelita-Cel Standard gauze dressing 70mm x 100mm</t>
  </si>
  <si>
    <t>35156311000001103</t>
  </si>
  <si>
    <t>Generic Gelita-Cel Standard gauze dressing 70mm x 15 dressings</t>
  </si>
  <si>
    <t>35156411000001105</t>
  </si>
  <si>
    <t>Gelita-Cel Standard gauze dressing 70mm x 100mm (Gelita Medical)</t>
  </si>
  <si>
    <t>35156511000001109</t>
  </si>
  <si>
    <t>Gelita-Cel Standard gauze dressing 70mm x (Gelita Medical) 15 dressings</t>
  </si>
  <si>
    <t>35156611000001108</t>
  </si>
  <si>
    <t>Generic Gelita-Cel Standard gauze dressing 50mm x 350mm</t>
  </si>
  <si>
    <t>35156711000001104</t>
  </si>
  <si>
    <t>Generic Gelita-Cel Standard gauze dressing 50mm x 10 dressings</t>
  </si>
  <si>
    <t>35156811000001107</t>
  </si>
  <si>
    <t>Gelita-Cel Standard gauze dressing 50mm x 350mm (Gelita Medical)</t>
  </si>
  <si>
    <t>35156911000001102</t>
  </si>
  <si>
    <t>Gelita-Cel Standard gauze dressing 50mm x (Gelita Medical) 10 dressings</t>
  </si>
  <si>
    <t>35157011000001103</t>
  </si>
  <si>
    <t>Generic Gelita-Cel Standard gauze dressing 100mm x 200mm</t>
  </si>
  <si>
    <t>35157111000001102</t>
  </si>
  <si>
    <t>Generic Gelita-Cel Standard gauze dressing 100mm x 10 dressings</t>
  </si>
  <si>
    <t>35157211000001108</t>
  </si>
  <si>
    <t>Gelita-Cel Standard gauze dressing 100mm x 200mm (Gelita Medical)</t>
  </si>
  <si>
    <t>35157311000001100</t>
  </si>
  <si>
    <t>Gelita-Cel Standard gauze dressing 100mm x (Gelita Medical) 10 dressings</t>
  </si>
  <si>
    <t>35157411000001107</t>
  </si>
  <si>
    <t>Generic Gelita-Spon Standard sponge 60mm x 20mm x 7mm</t>
  </si>
  <si>
    <t>35157511000001106</t>
  </si>
  <si>
    <t>Generic Gelita-Spon Standard sponge 60mm x 20mm x 10 devices</t>
  </si>
  <si>
    <t>35157611000001105</t>
  </si>
  <si>
    <t>Gelita-Spon Standard sponge 60mm x 20mm x 7mm (Gelita Medical)</t>
  </si>
  <si>
    <t>35157711000001101</t>
  </si>
  <si>
    <t>Gelita-Spon Standard sponge 60mm x 20mm x (Gelita Medical) 10 devices</t>
  </si>
  <si>
    <t>35157811000001109</t>
  </si>
  <si>
    <t>Morphine sulfate 500mg/500ml infusion bottles</t>
  </si>
  <si>
    <t>35158011000001102</t>
  </si>
  <si>
    <t>Morphine sulfate 500mg/500ml infusion 1 bottle</t>
  </si>
  <si>
    <t>35157911000001104</t>
  </si>
  <si>
    <t>Morphine sulfate 500mg/500ml infusion bottles (Special Order)</t>
  </si>
  <si>
    <t>35158111000001101</t>
  </si>
  <si>
    <t>Morphine sulfate 500mg/500ml infusion (Special Order) 1 bottle</t>
  </si>
  <si>
    <t>35158211000001107</t>
  </si>
  <si>
    <t>Desferrioxamine 10% eye drops preservative free</t>
  </si>
  <si>
    <t>35158411000001106</t>
  </si>
  <si>
    <t>Desferrioxamine 10% eye drops preservative 1 ml</t>
  </si>
  <si>
    <t>35158511000001105</t>
  </si>
  <si>
    <t>Desferrioxamine 10% eye drops preservative 5 mls</t>
  </si>
  <si>
    <t>35158311000001104</t>
  </si>
  <si>
    <t>Desferrioxamine 10% eye drops preservative free (Special Order)</t>
  </si>
  <si>
    <t>35158611000001109</t>
  </si>
  <si>
    <t>Desferrioxamine 10% eye drops preservative (Special Order) 1 ml</t>
  </si>
  <si>
    <t>35158711000001100</t>
  </si>
  <si>
    <t>Desferrioxamine 10% eye drops preservative (Special Order) 5 mls</t>
  </si>
  <si>
    <t>35159211000001102</t>
  </si>
  <si>
    <t>Calcium folinate 0.3% mouthwash</t>
  </si>
  <si>
    <t>35159411000001103</t>
  </si>
  <si>
    <t>Calcium folinate 0.3% 1 ml</t>
  </si>
  <si>
    <t>35159511000001104</t>
  </si>
  <si>
    <t>Calcium folinate 0.3% 100 mls</t>
  </si>
  <si>
    <t>35159311000001105</t>
  </si>
  <si>
    <t>Calcium folinate 0.3% mouthwash (Special Order)</t>
  </si>
  <si>
    <t>35159611000001100</t>
  </si>
  <si>
    <t>Calcium folinate 0.3% (Special Order) 1 ml</t>
  </si>
  <si>
    <t>35159711000001109</t>
  </si>
  <si>
    <t>Calcium folinate 0.3% (Special Order) 100 mls</t>
  </si>
  <si>
    <t>35166211000001101</t>
  </si>
  <si>
    <t>Flucloxacillin 2g/100ml infusion bags</t>
  </si>
  <si>
    <t>35166411000001102</t>
  </si>
  <si>
    <t>Flucloxacillin 2g/100ml infusion 1 bag</t>
  </si>
  <si>
    <t>35166511000001103</t>
  </si>
  <si>
    <t>Flucloxacillin 2g/100ml infusion 10 bags</t>
  </si>
  <si>
    <t>35166311000001109</t>
  </si>
  <si>
    <t>Flucloxacillin 2g/100ml infusion bags (Special Order)</t>
  </si>
  <si>
    <t>35166711000001108</t>
  </si>
  <si>
    <t>Flucloxacillin 2g/100ml infusion (Special Order) 1 bag</t>
  </si>
  <si>
    <t>35166911000001105</t>
  </si>
  <si>
    <t>Flucloxacillin 2g/100ml infusion (Special Order) 10 bags</t>
  </si>
  <si>
    <t>35168411000001101</t>
  </si>
  <si>
    <t>Potassium dihydrogen phosphate 1.701% / Potassium hydroxide 0.14% (total potassium 7.5mmol/50ml) / Disodium phosphate dihydrate 667.5mg solution for infusion 50ml pre-filled syringes</t>
  </si>
  <si>
    <t>35168611000001103</t>
  </si>
  <si>
    <t>Potassium dihydrogen phosphate 1.701% / Potassium hydroxide 0.14% (total potassium 7.5mmol/50ml) / Disodium phosphate dihydrate 667.5mg solution for infusion 50ml pre-filled 1 pre-filled disposable injection</t>
  </si>
  <si>
    <t>35168711000001107</t>
  </si>
  <si>
    <t>Potassium dihydrogen phosphate 1.701% / Potassium hydroxide 0.14% (total potassium 7.5mmol/50ml) / Disodium phosphate dihydrate 667.5mg solution for infusion 50ml pre-filled 3 pre-filled disposable injections</t>
  </si>
  <si>
    <t>35168511000001102</t>
  </si>
  <si>
    <t>Potassium dihydrogen phosphate 1.701% / Potassium hydroxide 0.14% (total potassium 7.5mmol/50ml) / Disodium phosphate dihydrate 667.5mg solution for infusion 50ml pre-filled syringes (Special Order)</t>
  </si>
  <si>
    <t>35168811000001104</t>
  </si>
  <si>
    <t>Potassium dihydrogen phosphate 1.701% / Potassium hydroxide 0.14% (total potassium 7.5mmol/50ml) / Disodium phosphate dihydrate 667.5mg solution for infusion 50ml pre-filled (Special Order) 1 pre-filled disposable injection</t>
  </si>
  <si>
    <t>35168911000001109</t>
  </si>
  <si>
    <t>Potassium dihydrogen phosphate 1.701% / Potassium hydroxide 0.14% (total potassium 7.5mmol/50ml) / Disodium phosphate dihydrate 667.5mg solution for infusion 50ml pre-filled (Special Order) 3 pre-filled disposable injections</t>
  </si>
  <si>
    <t>090402000AAARAR</t>
  </si>
  <si>
    <t>Generic Aymes Shake powder</t>
  </si>
  <si>
    <t>35194211000001109</t>
  </si>
  <si>
    <t>35169011000001100</t>
  </si>
  <si>
    <t>Generic Aymes Shake 7 sachets</t>
  </si>
  <si>
    <t>35170411000001106</t>
  </si>
  <si>
    <t>Generic Aymes Shake 1 sachet</t>
  </si>
  <si>
    <t>35936111000001104</t>
  </si>
  <si>
    <t>Generic Aymes Shake 1600 grams</t>
  </si>
  <si>
    <t>090402000BBZEAR</t>
  </si>
  <si>
    <t>Aymes Shake powder 57g sachets banana</t>
  </si>
  <si>
    <t>35169111000001104</t>
  </si>
  <si>
    <t>Aymes Shake powder 57g sachets banana (Aymes International Ltd)</t>
  </si>
  <si>
    <t>35169811000001106</t>
  </si>
  <si>
    <t>Aymes Shake powder 57g sachets (Aymes International Ltd) 7 sachets</t>
  </si>
  <si>
    <t>35170511000001105</t>
  </si>
  <si>
    <t>Aymes Shake powder 57g sachets (Aymes International Ltd) 1 sachet</t>
  </si>
  <si>
    <t>090402000BBZFAR</t>
  </si>
  <si>
    <t>Aymes Shake powder 57g sachets chicken</t>
  </si>
  <si>
    <t>35169211000001105</t>
  </si>
  <si>
    <t>Aymes Shake powder 57g sachets chicken (Aymes International Ltd)</t>
  </si>
  <si>
    <t>35169911000001101</t>
  </si>
  <si>
    <t>090402000BBZGAR</t>
  </si>
  <si>
    <t>Aymes Shake powder 57g sachets chocolate</t>
  </si>
  <si>
    <t>35169311000001102</t>
  </si>
  <si>
    <t>Aymes Shake powder 57g sachets chocolate (Aymes International Ltd)</t>
  </si>
  <si>
    <t>35170011000001102</t>
  </si>
  <si>
    <t>35170711000001100</t>
  </si>
  <si>
    <t>090402000BBZHAR</t>
  </si>
  <si>
    <t>Aymes Shake powder 57g sachets neutral</t>
  </si>
  <si>
    <t>35169411000001109</t>
  </si>
  <si>
    <t>Aymes Shake powder 57g sachets neutral (Aymes International Ltd)</t>
  </si>
  <si>
    <t>35170111000001101</t>
  </si>
  <si>
    <t>35170811000001108</t>
  </si>
  <si>
    <t>090402000BBZIAR</t>
  </si>
  <si>
    <t>Aymes Shake powder 57g sachets strawberry</t>
  </si>
  <si>
    <t>35169511000001108</t>
  </si>
  <si>
    <t>Aymes Shake powder 57g sachets strawberry (Aymes International Ltd)</t>
  </si>
  <si>
    <t>35170211000001107</t>
  </si>
  <si>
    <t>35170911000001103</t>
  </si>
  <si>
    <t>090402000BBZJAR</t>
  </si>
  <si>
    <t>Aymes Shake powder 57g sachets vanilla</t>
  </si>
  <si>
    <t>35169611000001107</t>
  </si>
  <si>
    <t>Aymes Shake powder 57g sachets vanilla (Aymes International Ltd)</t>
  </si>
  <si>
    <t>35170311000001104</t>
  </si>
  <si>
    <t>35171011000001106</t>
  </si>
  <si>
    <t>35171111000001107</t>
  </si>
  <si>
    <t>Aymes Shake powder 57g sachets (Flavour Not Specified)</t>
  </si>
  <si>
    <t>35171211000001101</t>
  </si>
  <si>
    <t>Aymes Shake powder 57g (Flavour Not Specified) 7 sachets</t>
  </si>
  <si>
    <t>090402000BDALAR</t>
  </si>
  <si>
    <t>Aymes Shake powder (5 flavours)</t>
  </si>
  <si>
    <t>35937311000001104</t>
  </si>
  <si>
    <t>Aymes Shake powder vanilla (Aymes International Ltd)</t>
  </si>
  <si>
    <t>35937411000001106</t>
  </si>
  <si>
    <t>Aymes Shake powder (Aymes International Ltd) 1600 grams</t>
  </si>
  <si>
    <t>1 x 1600g pot</t>
  </si>
  <si>
    <t>35937511000001105</t>
  </si>
  <si>
    <t>Aymes Shake powder strawberry (Aymes International Ltd)</t>
  </si>
  <si>
    <t>35937711000001100</t>
  </si>
  <si>
    <t>35937911000001103</t>
  </si>
  <si>
    <t>Aymes Shake powder chocolate (Aymes International Ltd)</t>
  </si>
  <si>
    <t>35938111000001100</t>
  </si>
  <si>
    <t>35938211000001106</t>
  </si>
  <si>
    <t>Aymes Shake powder banana (Aymes International Ltd)</t>
  </si>
  <si>
    <t>35938311000001103</t>
  </si>
  <si>
    <t>35938411000001105</t>
  </si>
  <si>
    <t>Aymes Shake powder neutral (Aymes International Ltd)</t>
  </si>
  <si>
    <t>35938511000001109</t>
  </si>
  <si>
    <t>35938611000001108</t>
  </si>
  <si>
    <t>Aymes Shake powder (Flavour Not Specified)</t>
  </si>
  <si>
    <t>35938711000001104</t>
  </si>
  <si>
    <t>Aymes Shake (Flavour Not Specified) 1600 grams</t>
  </si>
  <si>
    <t>090402000BDCAAR</t>
  </si>
  <si>
    <t>Aymes Shake powder 57g sachets ginger</t>
  </si>
  <si>
    <t>38390611000001101</t>
  </si>
  <si>
    <t>Aymes Shake powder 57g sachets ginger (Aymes International Ltd)</t>
  </si>
  <si>
    <t>38390911000001107</t>
  </si>
  <si>
    <t>38390811000001102</t>
  </si>
  <si>
    <t>35172411000001107</t>
  </si>
  <si>
    <t>Salicylic acid 75% in White soft paraffin</t>
  </si>
  <si>
    <t>35172611000001105</t>
  </si>
  <si>
    <t>Salicylic acid 75% in White soft 1 gram</t>
  </si>
  <si>
    <t>35172711000001101</t>
  </si>
  <si>
    <t>Salicylic acid 75% in White soft 100 grams</t>
  </si>
  <si>
    <t>35172511000001106</t>
  </si>
  <si>
    <t>Salicylic acid 75% in White soft paraffin (Special Order)</t>
  </si>
  <si>
    <t>35172811000001109</t>
  </si>
  <si>
    <t>Salicylic acid 75% in White soft (Special Order) 1 gram</t>
  </si>
  <si>
    <t>35172911000001104</t>
  </si>
  <si>
    <t>Salicylic acid 75% in White soft (Special Order) 100 grams</t>
  </si>
  <si>
    <t>35193811000001107</t>
  </si>
  <si>
    <t>Generic PKU sphere15 oral powder 27g sachets</t>
  </si>
  <si>
    <t>35180911000001109</t>
  </si>
  <si>
    <t>Generic PKU sphere15 oral powder 27g 30 sachets</t>
  </si>
  <si>
    <t>35181311000001103</t>
  </si>
  <si>
    <t>PKU sphere15 oral powder 27g sachets (Flavour Not Specified)</t>
  </si>
  <si>
    <t>35181611000001108</t>
  </si>
  <si>
    <t>PKU sphere15 oral powder 27g (Flavour Not Specified) 30 sachets</t>
  </si>
  <si>
    <t>090401000BBVJA0</t>
  </si>
  <si>
    <t>PKU sphere15 oral powder 27g sachets vanilla</t>
  </si>
  <si>
    <t>35181811000001107</t>
  </si>
  <si>
    <t>PKU sphere15 oral powder 27g sachets vanilla (Vitaflo International Ltd)</t>
  </si>
  <si>
    <t>35182111000001105</t>
  </si>
  <si>
    <t>PKU sphere15 oral powder 27g sachets (Vitaflo International Ltd) 30 sachets</t>
  </si>
  <si>
    <t>090401000BBVIA0</t>
  </si>
  <si>
    <t>PKU sphere15 oral powder 27g sachets red berry</t>
  </si>
  <si>
    <t>35182311000001107</t>
  </si>
  <si>
    <t>PKU sphere15 oral powder 27g sachets red berry (Vitaflo International Ltd)</t>
  </si>
  <si>
    <t>35182511000001101</t>
  </si>
  <si>
    <t>PKU sphere15 oral powder 27g sachets red (Vitaflo International Ltd) 30 sachets</t>
  </si>
  <si>
    <t>090401000BBVVA0</t>
  </si>
  <si>
    <t>PKU sphere15 oral powder 27g sachets chocolate</t>
  </si>
  <si>
    <t>36779111000001102</t>
  </si>
  <si>
    <t>PKU sphere15 oral powder 27g sachets chocolate (Vitaflo International Ltd)</t>
  </si>
  <si>
    <t>36779211000001108</t>
  </si>
  <si>
    <t>090401000BBVHA0</t>
  </si>
  <si>
    <t>PKU start powder</t>
  </si>
  <si>
    <t>35193911000001102</t>
  </si>
  <si>
    <t>Generic PKU start powder</t>
  </si>
  <si>
    <t>35183011000001100</t>
  </si>
  <si>
    <t>Generic PKU start 400 grams</t>
  </si>
  <si>
    <t>35183211000001105</t>
  </si>
  <si>
    <t>PKU start powder (Vitaflo International Ltd)</t>
  </si>
  <si>
    <t>35183911000001101</t>
  </si>
  <si>
    <t>PKU start (Vitaflo International Ltd) 400 grams</t>
  </si>
  <si>
    <t>35188711000001109</t>
  </si>
  <si>
    <t>Pilocarpine 0.2% solution for iontophoresis</t>
  </si>
  <si>
    <t>35188811000001101</t>
  </si>
  <si>
    <t>Pilocarpine 0.2% solution for 1 ml</t>
  </si>
  <si>
    <t>35189111000001101</t>
  </si>
  <si>
    <t>Pilocarpine 0.2% solution for 100 mls</t>
  </si>
  <si>
    <t>35188911000001106</t>
  </si>
  <si>
    <t>Pilocarpine 0.2% solution for iontophoresis (Special Order)</t>
  </si>
  <si>
    <t>35189011000001102</t>
  </si>
  <si>
    <t>Pilocarpine 0.2% solution for (Special Order) 1 ml</t>
  </si>
  <si>
    <t>35189211000001107</t>
  </si>
  <si>
    <t>Pilocarpine 0.2% solution for (Special Order) 100 mls</t>
  </si>
  <si>
    <t>090402000BBVDA0</t>
  </si>
  <si>
    <t>Aymes Shake Starter Pack powder</t>
  </si>
  <si>
    <t>35194111000001103</t>
  </si>
  <si>
    <t>Generic Aymes Shake Starter Pack powder</t>
  </si>
  <si>
    <t>35189711000001100</t>
  </si>
  <si>
    <t>Generic Aymes Shake Starter Pack 5 sachets</t>
  </si>
  <si>
    <t>38794211000001107</t>
  </si>
  <si>
    <t>Generic Aymes Shake Starter Pack 6 sachets</t>
  </si>
  <si>
    <t>35189811000001108</t>
  </si>
  <si>
    <t>Aymes Shake Starter Pack powder (Aymes International Ltd)</t>
  </si>
  <si>
    <t>35189911000001103</t>
  </si>
  <si>
    <t>Aymes Shake Starter Pack (Aymes International Ltd) 5 sachets</t>
  </si>
  <si>
    <t>38801011000001100</t>
  </si>
  <si>
    <t>Aymes Shake Starter Pack (Aymes International Ltd) 6 sachets</t>
  </si>
  <si>
    <t>1 x (6 x 57g sachets)</t>
  </si>
  <si>
    <t>35194611000001106</t>
  </si>
  <si>
    <t>Generic Brilliant Peel ILM dye ophthalmic solution 0.5ml vials</t>
  </si>
  <si>
    <t>35190211000001101</t>
  </si>
  <si>
    <t>Generic Brilliant Peel ILM dye ophthalmic solution 0.5ml 5 vials</t>
  </si>
  <si>
    <t>35190311000001109</t>
  </si>
  <si>
    <t>Brilliant Peel ILM dye ophthalmic solution 0.5ml vials (Rayner Intraocular Lenses Ltd)</t>
  </si>
  <si>
    <t>35190411000001102</t>
  </si>
  <si>
    <t>Brilliant Peel ILM dye ophthalmic solution 0.5ml (Rayner Intraocular Lenses Ltd) 5 vials</t>
  </si>
  <si>
    <t>35194511000001107</t>
  </si>
  <si>
    <t>Generic Brilliant Peel ILM dye ophthalmic solution 0.5ml pre-filled syringes</t>
  </si>
  <si>
    <t>35190511000001103</t>
  </si>
  <si>
    <t>Generic Brilliant Peel ILM dye ophthalmic solution 0.5ml pre-filled 5 pre-filled disposable injections</t>
  </si>
  <si>
    <t>35190611000001104</t>
  </si>
  <si>
    <t>Brilliant Peel ILM dye ophthalmic solution 0.5ml pre-filled syringes (Rayner Intraocular Lenses Ltd)</t>
  </si>
  <si>
    <t>35190711000001108</t>
  </si>
  <si>
    <t>Brilliant Peel ILM dye ophthalmic solution 0.5ml pre-filled (Rayner Intraocular Lenses Ltd) 5 pre-filled disposable injections</t>
  </si>
  <si>
    <t>35191211000001107</t>
  </si>
  <si>
    <t>Carbenoxolone 2% gel</t>
  </si>
  <si>
    <t>35191411000001106</t>
  </si>
  <si>
    <t>Carbenoxolone 2% 5 grams</t>
  </si>
  <si>
    <t>35192811000001104</t>
  </si>
  <si>
    <t>Carbosan 2% gel (Imported (Ireland))</t>
  </si>
  <si>
    <t>35192911000001109</t>
  </si>
  <si>
    <t>Carbosan 2% (Imported (Ireland)) 5 grams</t>
  </si>
  <si>
    <t>35191811000001108</t>
  </si>
  <si>
    <t>Gabapentin 10% gel</t>
  </si>
  <si>
    <t>35192011000001105</t>
  </si>
  <si>
    <t>Gabapentin 10% 1 gram</t>
  </si>
  <si>
    <t>35192111000001106</t>
  </si>
  <si>
    <t>Gabapentin 10% 45 grams</t>
  </si>
  <si>
    <t>35191911000001103</t>
  </si>
  <si>
    <t>Gabapentin 10% gel (Special Order)</t>
  </si>
  <si>
    <t>35192211000001100</t>
  </si>
  <si>
    <t>Gabapentin 10% (Special Order) 1 gram</t>
  </si>
  <si>
    <t>35192711000001107</t>
  </si>
  <si>
    <t>Gabapentin 10% (Special Order) 45 grams</t>
  </si>
  <si>
    <t>35196311000001107</t>
  </si>
  <si>
    <t>Potassium chloride 3% (potassium 200mmol/500ml) / Sodium chloride 0.9% solution for infusion 500ml bottles</t>
  </si>
  <si>
    <t>35196511000001101</t>
  </si>
  <si>
    <t>Potassium chloride 3% (potassium 200mmol/500ml) / Sodium chloride 0.9% solution for infusion 500ml 1 bottle</t>
  </si>
  <si>
    <t>35196411000001100</t>
  </si>
  <si>
    <t>Potassium chloride 3% (potassium 200mmol/500ml) / Sodium chloride 0.9% solution for infusion 500ml bottles (Special Order)</t>
  </si>
  <si>
    <t>35196611000001102</t>
  </si>
  <si>
    <t>Potassium chloride 3% (potassium 200mmol/500ml) / Sodium chloride 0.9% solution for infusion 500ml (Special Order) 1 bottle</t>
  </si>
  <si>
    <t>35196711000001106</t>
  </si>
  <si>
    <t>Morphine sulfate 2.5mg/25ml solution for injection pre-filled syringes</t>
  </si>
  <si>
    <t>35196911000001108</t>
  </si>
  <si>
    <t>Morphine sulfate 2.5mg/25ml solution for injection pre-filled 1 pre-filled disposable injection</t>
  </si>
  <si>
    <t>35197011000001107</t>
  </si>
  <si>
    <t>Morphine sulfate 2.5mg/25ml solution for injection pre-filled 10 pre-filled disposable injections</t>
  </si>
  <si>
    <t>35196811000001103</t>
  </si>
  <si>
    <t>Morphine sulfate 2.5mg/25ml solution for injection pre-filled syringes (Special Order)</t>
  </si>
  <si>
    <t>35197111000001108</t>
  </si>
  <si>
    <t>Morphine sulfate 2.5mg/25ml solution for injection pre-filled (Special Order) 1 pre-filled disposable injection</t>
  </si>
  <si>
    <t>35197211000001102</t>
  </si>
  <si>
    <t>Morphine sulfate 2.5mg/25ml solution for injection pre-filled (Special Order) 10 pre-filled disposable injections</t>
  </si>
  <si>
    <t>120303000BBCAA0</t>
  </si>
  <si>
    <t>Iglu pastilles sugar free</t>
  </si>
  <si>
    <t>35204811000001105</t>
  </si>
  <si>
    <t>Generic Iglu pastilles sugar free</t>
  </si>
  <si>
    <t>35197611000001100</t>
  </si>
  <si>
    <t>Generic Iglu pastilles sugar 24 pastilles</t>
  </si>
  <si>
    <t>35197711000001109</t>
  </si>
  <si>
    <t>Iglu pastilles sugar free (Diomed Developments Ltd)</t>
  </si>
  <si>
    <t>35197811000001101</t>
  </si>
  <si>
    <t>Iglu pastilles sugar (Diomed Developments Ltd) 24 pastilles</t>
  </si>
  <si>
    <t>35205111000001104</t>
  </si>
  <si>
    <t>Memantine 5mg orodispersible tablets sugar free</t>
  </si>
  <si>
    <t>35197911000001106</t>
  </si>
  <si>
    <t>Memantine 5mg orodispersible tablets sugar 7 tablets</t>
  </si>
  <si>
    <t>35198111000001109</t>
  </si>
  <si>
    <t>Valios 5mg orodispersible tablets sugar free (Dr Reddy's Laboratories (UK) Ltd)</t>
  </si>
  <si>
    <t>35198311000001106</t>
  </si>
  <si>
    <t>Valios 5mg orodispersible tablets sugar (Dr Reddy's Laboratories (UK) Ltd) 7 tablets</t>
  </si>
  <si>
    <t>35198811000001102</t>
  </si>
  <si>
    <t>Generic Canthacur-PS collodion</t>
  </si>
  <si>
    <t>35198911000001107</t>
  </si>
  <si>
    <t>Generic Canthacur-PS 7.5 mls</t>
  </si>
  <si>
    <t>35199211000001108</t>
  </si>
  <si>
    <t>Canthacur-PS collodion (Imported (Canada))</t>
  </si>
  <si>
    <t>35199411000001107</t>
  </si>
  <si>
    <t>Canthacur-PS (Imported (Canada)) 7.5 mls</t>
  </si>
  <si>
    <t>35205011000001100</t>
  </si>
  <si>
    <t>Memantine 15mg orodispersible tablets sugar free</t>
  </si>
  <si>
    <t>35199011000001103</t>
  </si>
  <si>
    <t>Memantine 15mg orodispersible tablets sugar 7 tablets</t>
  </si>
  <si>
    <t>35199111000001102</t>
  </si>
  <si>
    <t>Valios 15mg orodispersible tablets sugar free (Dr Reddy's Laboratories (UK) Ltd)</t>
  </si>
  <si>
    <t>35199311000001100</t>
  </si>
  <si>
    <t>Valios 15mg orodispersible tablets sugar (Dr Reddy's Laboratories (UK) Ltd) 7 tablets</t>
  </si>
  <si>
    <t>0411000G0AAAJAJ</t>
  </si>
  <si>
    <t>Memantine 5mg/10mg/15mg/20mg orodispersible initiation pack</t>
  </si>
  <si>
    <t>35204911000001100</t>
  </si>
  <si>
    <t>Memantine 5mg/10mg/15mg/20mg orodispersible tablets initiation pack sugar free</t>
  </si>
  <si>
    <t>35199511000001106</t>
  </si>
  <si>
    <t>Memantine 5mg/10mg/15mg/20mg orodispersible tablets initiation pack sugar 28 tablets</t>
  </si>
  <si>
    <t>0411000G0BFACAJ</t>
  </si>
  <si>
    <t>Valios 5mg/10mg/15mg/20mg orodis tablets initiation pack</t>
  </si>
  <si>
    <t>35199611000001105</t>
  </si>
  <si>
    <t>Valios 5mg/10mg/15mg/20mg orodispersible tablets initiation pack (Dr Reddy's Laboratories (UK) Ltd)</t>
  </si>
  <si>
    <t>35199711000001101</t>
  </si>
  <si>
    <t>Valios 5mg/10mg/15mg/20mg orodispersible tablets initiation (Dr Reddy's Laboratories (UK) Ltd) 28 tablets</t>
  </si>
  <si>
    <t>35199811000001109</t>
  </si>
  <si>
    <t>Generic bicaVera glucose 1.5% calcium 1.75mmol/1litre solution for peritoneal dialysis 2.5litre bags</t>
  </si>
  <si>
    <t>35200011000001106</t>
  </si>
  <si>
    <t>Generic bicaVera glucose 1.5% calcium 1.75mmol/1litre solution for peritoneal dialysis 2.5litre 4 bags</t>
  </si>
  <si>
    <t>35199911000001104</t>
  </si>
  <si>
    <t>bicaVera glucose 1.5% calcium 1.75mmol/1litre solution for peritoneal dialysis 2.5litre stay safe bags (Fresenius Medical Care (UK) Ltd)</t>
  </si>
  <si>
    <t>35200111000001107</t>
  </si>
  <si>
    <t>bicaVera glucose 1.5% calcium 1.75mmol/1litre solution for peritoneal dialysis 2.5litre stay safe (Fresenius Medical Care (UK) Ltd) 4 bags</t>
  </si>
  <si>
    <t>35200211000001101</t>
  </si>
  <si>
    <t>Generic bicaVera glucose 2.3% calcium 1.75mmol/1litre solution for peritoneal dialysis 2.5litre bags</t>
  </si>
  <si>
    <t>35200411000001102</t>
  </si>
  <si>
    <t>Generic bicaVera glucose 2.3% calcium 1.75mmol/1litre solution for peritoneal dialysis 2.5litre 4 bags</t>
  </si>
  <si>
    <t>35200311000001109</t>
  </si>
  <si>
    <t>bicaVera glucose 2.3% calcium 1.75mmol/1litre solution for peritoneal dialysis 2.5litre stay safe bags (Fresenius Medical Care (UK) Ltd)</t>
  </si>
  <si>
    <t>35200511000001103</t>
  </si>
  <si>
    <t>bicaVera glucose 2.3% calcium 1.75mmol/1litre solution for peritoneal dialysis 2.5litre stay safe (Fresenius Medical Care (UK) Ltd) 4 bags</t>
  </si>
  <si>
    <t>35200611000001104</t>
  </si>
  <si>
    <t>Generic bicaVera glucose 4.25% calcium 1.75mmol/1litre solution for peritoneal dialysis 2.5litre bags</t>
  </si>
  <si>
    <t>35200811000001100</t>
  </si>
  <si>
    <t>Generic bicaVera glucose 4.25% calcium 1.75mmol/1litre solution for peritoneal dialysis 2.5litre 4 bags</t>
  </si>
  <si>
    <t>35430811000001107</t>
  </si>
  <si>
    <t>bicaVera glucose 4.25% calcium 1.75mmol/1litre solution for peritoneal dialysis 2.5litre stay safe bags (Fresenius Medical Care (UK) Ltd)</t>
  </si>
  <si>
    <t>35431011000001105</t>
  </si>
  <si>
    <t>bicaVera glucose 4.25% calcium 1.75mmol/1litre solution for peritoneal dialysis 2.5litre stay safe (Fresenius Medical Care (UK) Ltd) 4 bags</t>
  </si>
  <si>
    <t>35201211000001107</t>
  </si>
  <si>
    <t>Potassium chloride 0.3% (potassium 20mmol/500ml) / Glucose 20% infusion 500ml bags</t>
  </si>
  <si>
    <t>35201411000001106</t>
  </si>
  <si>
    <t>Potassium chloride 0.3% (potassium 20mmol/500ml) / Glucose 20% infusion 500ml 1 bag</t>
  </si>
  <si>
    <t>35201511000001105</t>
  </si>
  <si>
    <t>Potassium chloride 0.3% (potassium 20mmol/500ml) / Glucose 20% infusion 500ml 10 bags</t>
  </si>
  <si>
    <t>35201311000001104</t>
  </si>
  <si>
    <t>Potassium chloride 0.3% (potassium 20mmol/500ml) / Glucose 20% infusion 500ml bags (Special Order)</t>
  </si>
  <si>
    <t>35201611000001109</t>
  </si>
  <si>
    <t>Potassium chloride 0.3% (potassium 20mmol/500ml) / Glucose 20% infusion 500ml (Special Order) 1 bag</t>
  </si>
  <si>
    <t>35201711000001100</t>
  </si>
  <si>
    <t>Potassium chloride 0.3% (potassium 20mmol/500ml) / Glucose 20% infusion 500ml (Special Order) 10 bags</t>
  </si>
  <si>
    <t>35202711000001107</t>
  </si>
  <si>
    <t>Potassium chloride 2.25% (potassium 15mmol/50ml) / Glucose 10% solution for infusion 50ml pre-filled syringes</t>
  </si>
  <si>
    <t>35202911000001109</t>
  </si>
  <si>
    <t>Potassium chloride 2.25% (potassium 15mmol/50ml) / Glucose 10% solution for infusion 50ml pre-filled 1 pre-filled disposable injection</t>
  </si>
  <si>
    <t>35203011000001101</t>
  </si>
  <si>
    <t>Potassium chloride 2.25% (potassium 15mmol/50ml) / Glucose 10% solution for infusion 50ml pre-filled 5 pre-filled disposable injections</t>
  </si>
  <si>
    <t>35202811000001104</t>
  </si>
  <si>
    <t>Potassium chloride 2.25% (potassium 15mmol/50ml) / Glucose 10% solution for infusion 50ml pre-filled syringes (Special Order)</t>
  </si>
  <si>
    <t>35203111000001100</t>
  </si>
  <si>
    <t>Potassium chloride 2.25% (potassium 15mmol/50ml) / Glucose 10% solution for infusion 50ml pre-filled (Special Order) 1 pre-filled disposable injection</t>
  </si>
  <si>
    <t>35203211000001106</t>
  </si>
  <si>
    <t>Potassium chloride 2.25% (potassium 15mmol/50ml) / Glucose 10% solution for infusion 50ml pre-filled (Special Order) 5 pre-filled disposable injections</t>
  </si>
  <si>
    <t>35203311000001103</t>
  </si>
  <si>
    <t>Vancomycin 600micrograms/6ml / Gentamicin 120micrograms/6ml / Heparin sodium 21,000units/6ml catheter lock solution pre-filled syringes</t>
  </si>
  <si>
    <t>35203511000001109</t>
  </si>
  <si>
    <t>Vancomycin 600micrograms/6ml / Gentamicin 120micrograms/6ml / Heparin sodium 21,000units/6ml catheter lock solution pre-filled 1 pre-filled disposable injection</t>
  </si>
  <si>
    <t>35203611000001108</t>
  </si>
  <si>
    <t>Vancomycin 600micrograms/6ml / Gentamicin 120micrograms/6ml / Heparin sodium 21,000units/6ml catheter lock solution pre-filled 15 pre-filled disposable injections</t>
  </si>
  <si>
    <t>35203411000001105</t>
  </si>
  <si>
    <t>Vancomycin 600micrograms/6ml / Gentamicin 120micrograms/6ml / Heparin sodium 21,000units/6ml catheter lock solution pre-filled syringes (Special Order)</t>
  </si>
  <si>
    <t>35203711000001104</t>
  </si>
  <si>
    <t>Vancomycin 600micrograms/6ml / Gentamicin 120micrograms/6ml / Heparin sodium 21,000units/6ml catheter lock solution pre-filled (Special Order) 1 pre-filled disposable injection</t>
  </si>
  <si>
    <t>35203811000001107</t>
  </si>
  <si>
    <t>Vancomycin 600micrograms/6ml / Gentamicin 120micrograms/6ml / Heparin sodium 21,000units/6ml catheter lock solution pre-filled (Special Order) 15 pre-filled disposable injections</t>
  </si>
  <si>
    <t>1104020Y0AAABAB</t>
  </si>
  <si>
    <t>Ketotifen 250micrograms/ml eye dps 0.4ml ud preserv free</t>
  </si>
  <si>
    <t>35214911000001103</t>
  </si>
  <si>
    <t>Ketotifen 250micrograms/ml eye drops 0.4ml unit dose preservative free</t>
  </si>
  <si>
    <t>35205911000001101</t>
  </si>
  <si>
    <t>Ketotifen 250micrograms/ml eye drops 0.4ml unit dose preservative 30 unit doses</t>
  </si>
  <si>
    <t>1104020Y0BCAAAB</t>
  </si>
  <si>
    <t>Ketofall 0.25mg/ml eye drops 0.4ml unit dose</t>
  </si>
  <si>
    <t>35206111000001105</t>
  </si>
  <si>
    <t>Ketofall 0.25mg/ml eye drops 0.4ml unit dose (Scope Ophthalmics Ltd)</t>
  </si>
  <si>
    <t>35206211000001104</t>
  </si>
  <si>
    <t>Ketofall 0.25mg/ml eye drops 0.4ml unit (Scope Ophthalmics Ltd) 30 unit doses</t>
  </si>
  <si>
    <t>090900000BBLHA0</t>
  </si>
  <si>
    <t>SMA PRO Anti-reflux powder</t>
  </si>
  <si>
    <t>35308011000001100</t>
  </si>
  <si>
    <t>Generic SMA PRO Anti-reflux powder</t>
  </si>
  <si>
    <t>35206911000001108</t>
  </si>
  <si>
    <t>Generic SMA PRO Anti-reflux 800 grams</t>
  </si>
  <si>
    <t>35207011000001107</t>
  </si>
  <si>
    <t>SMA PRO Anti-reflux powder (SMA Nutrition)</t>
  </si>
  <si>
    <t>35207111000001108</t>
  </si>
  <si>
    <t>SMA PRO Anti-reflux (SMA Nutrition) 800 grams</t>
  </si>
  <si>
    <t>35249811000001100</t>
  </si>
  <si>
    <t>Generic Spongostan Film sponge 20cm x 7cm x 0.05cm</t>
  </si>
  <si>
    <t>35207211000001102</t>
  </si>
  <si>
    <t>Generic Spongostan Film sponge 20cm x 7cm x 20 devices</t>
  </si>
  <si>
    <t>35207311000001105</t>
  </si>
  <si>
    <t>Spongostan Film sponge 20cm x 7cm x 0.05cm (Johnson &amp; Johnson Medical Ltd)</t>
  </si>
  <si>
    <t>35207411000001103</t>
  </si>
  <si>
    <t>Spongostan Film sponge 20cm x 7cm x (Johnson &amp; Johnson Medical Ltd) 20 devices</t>
  </si>
  <si>
    <t>35207511000001104</t>
  </si>
  <si>
    <t>Generic Plasma-Lyte 148 &amp; Glucose 5% infusion 500ml bags</t>
  </si>
  <si>
    <t>35207811000001101</t>
  </si>
  <si>
    <t>Generic Plasma-Lyte 148 &amp; Glucose 5% infusion 500ml 20 bags</t>
  </si>
  <si>
    <t>35207611000001100</t>
  </si>
  <si>
    <t>Plasma-Lyte 148 &amp; Glucose 5% infusion 500ml Viaflo bags (Baxter Healthcare Ltd)</t>
  </si>
  <si>
    <t>35208011000001108</t>
  </si>
  <si>
    <t>Plasma-Lyte 148 &amp; Glucose 5% infusion 500ml Viaflo (Baxter Healthcare Ltd) 20 bags</t>
  </si>
  <si>
    <t>35208611000001101</t>
  </si>
  <si>
    <t>Fentanyl 25micrograms/5ml solution for injection pre-filled syringes</t>
  </si>
  <si>
    <t>35208811000001102</t>
  </si>
  <si>
    <t>Fentanyl 25micrograms/5ml solution for injection pre-filled 1 pre-filled disposable injection</t>
  </si>
  <si>
    <t>35208911000001107</t>
  </si>
  <si>
    <t>Fentanyl 25micrograms/5ml solution for injection pre-filled 9 pre-filled disposable injections</t>
  </si>
  <si>
    <t>35208711000001105</t>
  </si>
  <si>
    <t>Fentanyl 25micrograms/5ml solution for injection pre-filled syringes (Special Order)</t>
  </si>
  <si>
    <t>35209011000001103</t>
  </si>
  <si>
    <t>Fentanyl 25micrograms/5ml solution for injection pre-filled (Special Order) 1 pre-filled disposable injection</t>
  </si>
  <si>
    <t>35209111000001102</t>
  </si>
  <si>
    <t>Fentanyl 25micrograms/5ml solution for injection pre-filled (Special Order) 9 pre-filled disposable injections</t>
  </si>
  <si>
    <t>35209211000001108</t>
  </si>
  <si>
    <t>Iodine 1% aqueous solution</t>
  </si>
  <si>
    <t>35209411000001107</t>
  </si>
  <si>
    <t>Iodine 1% aqueous 1 ml</t>
  </si>
  <si>
    <t>35209511000001106</t>
  </si>
  <si>
    <t>Iodine 1% aqueous 250 mls</t>
  </si>
  <si>
    <t>35209311000001100</t>
  </si>
  <si>
    <t>Iodine 1% aqueous solution (Special Order)</t>
  </si>
  <si>
    <t>35209611000001105</t>
  </si>
  <si>
    <t>Iodine 1% aqueous (Special Order) 1 ml</t>
  </si>
  <si>
    <t>35209711000001101</t>
  </si>
  <si>
    <t>Iodine 1% aqueous (Special Order) 250 mls</t>
  </si>
  <si>
    <t>35209811000001109</t>
  </si>
  <si>
    <t>Procarbazine 150mg/5ml oral suspension</t>
  </si>
  <si>
    <t>35210011000001109</t>
  </si>
  <si>
    <t>Procarbazine 150mg/5ml oral 1 ml</t>
  </si>
  <si>
    <t>35210111000001105</t>
  </si>
  <si>
    <t>Procarbazine 150mg/5ml oral 100 mls</t>
  </si>
  <si>
    <t>35209911000001104</t>
  </si>
  <si>
    <t>Procarbazine 150mg/5ml oral suspension (Special Order)</t>
  </si>
  <si>
    <t>35210211000001104</t>
  </si>
  <si>
    <t>Procarbazine 150mg/5ml oral (Special Order) 1 ml</t>
  </si>
  <si>
    <t>35210311000001107</t>
  </si>
  <si>
    <t>Procarbazine 150mg/5ml oral (Special Order) 100 mls</t>
  </si>
  <si>
    <t>35212711000001105</t>
  </si>
  <si>
    <t>Midazolam 5mg/25ml solution for injection pre-filled syringes</t>
  </si>
  <si>
    <t>35212911000001107</t>
  </si>
  <si>
    <t>Midazolam 5mg/25ml solution for injection pre-filled 1 pre-filled disposable injection</t>
  </si>
  <si>
    <t>35213011000001104</t>
  </si>
  <si>
    <t>Midazolam 5mg/25ml solution for injection pre-filled 10 pre-filled disposable injections</t>
  </si>
  <si>
    <t>35212811000001102</t>
  </si>
  <si>
    <t>Midazolam 5mg/25ml solution for injection pre-filled syringes (Special Order)</t>
  </si>
  <si>
    <t>35213111000001103</t>
  </si>
  <si>
    <t>Midazolam 5mg/25ml solution for injection pre-filled (Special Order) 1 pre-filled disposable injection</t>
  </si>
  <si>
    <t>35213211000001109</t>
  </si>
  <si>
    <t>Midazolam 5mg/25ml solution for injection pre-filled (Special Order) 10 pre-filled disposable injections</t>
  </si>
  <si>
    <t>0601011R0AAAEAE</t>
  </si>
  <si>
    <t>Insulin human 500units/ml inj 3ml pf dispos dev</t>
  </si>
  <si>
    <t>35215111000001102</t>
  </si>
  <si>
    <t>Insulin human 500units/ml solution for injection 3ml pre-filled disposable devices</t>
  </si>
  <si>
    <t>35214111000001101</t>
  </si>
  <si>
    <t>Insulin human 500units/ml solution for injection 3ml pre-filled disposable 2 pre-filled disposable injections</t>
  </si>
  <si>
    <t>35214211000001107</t>
  </si>
  <si>
    <t>Insulin human 500units/ml solution for injection 3ml pre-filled disposable 5 pre-filled disposable injections</t>
  </si>
  <si>
    <t>0601011R0BEAAAE</t>
  </si>
  <si>
    <t>Humulin R KwikPen 500units/ml inj 3ml pre-filled pens</t>
  </si>
  <si>
    <t>35214311000001104</t>
  </si>
  <si>
    <t>Humulin R KwikPen 500units/ml solution for injection 3ml pre-filled pens (Imported (United States))</t>
  </si>
  <si>
    <t>35214411000001106</t>
  </si>
  <si>
    <t>Humulin R KwikPen 500units/ml solution for injection 3ml pre-filled (Imported (United States)) 2 pre-filled disposable injections</t>
  </si>
  <si>
    <t>35214511000001105</t>
  </si>
  <si>
    <t>Humulin R KwikPen 500units/ml solution for injection 3ml pre-filled (Imported (United States)) 5 pre-filled disposable injections</t>
  </si>
  <si>
    <t>20030600427</t>
  </si>
  <si>
    <t>PolyMem dressing (adhesive) 8.9cm x 11.4cm rectangular</t>
  </si>
  <si>
    <t>35218711000001108</t>
  </si>
  <si>
    <t>Polyurethane foam film dressing sterile with adhesive border 8.9cm x 11.4cm rectangular</t>
  </si>
  <si>
    <t>35217811000001104</t>
  </si>
  <si>
    <t>Polyurethane foam film dressing sterile with adhesive border 8.9cm x 11.4cm 1 dressing</t>
  </si>
  <si>
    <t>35217911000001109</t>
  </si>
  <si>
    <t>Polyurethane foam film dressing sterile with adhesive border 8.9cm x 11.4cm 15 dressings</t>
  </si>
  <si>
    <t>35218411000001102</t>
  </si>
  <si>
    <t>PolyMem dressing (adhesive) 8.9cm x 11.4cm rectangular (H &amp; R Healthcare Ltd)</t>
  </si>
  <si>
    <t>35218511000001103</t>
  </si>
  <si>
    <t>PolyMem dressing (adhesive) 8.9cm x 11.4cm (H &amp; R Healthcare Ltd) 1 dressing</t>
  </si>
  <si>
    <t>35218611000001104</t>
  </si>
  <si>
    <t>PolyMem dressing (adhesive) 8.9cm x 11.4cm (H &amp; R Healthcare Ltd) 15 dressings</t>
  </si>
  <si>
    <t>20030600426</t>
  </si>
  <si>
    <t>PolyMem Max dressing 13.3cm x 13.3cm square</t>
  </si>
  <si>
    <t>35219311000001103</t>
  </si>
  <si>
    <t>Polyurethane foam film dressing sterile with adhesive border 13.3cm x 13.3cm square</t>
  </si>
  <si>
    <t>35218811000001100</t>
  </si>
  <si>
    <t>Polyurethane foam film dressing sterile with adhesive border 13.3cm x 13.3cm 1 dressing</t>
  </si>
  <si>
    <t>35218911000001105</t>
  </si>
  <si>
    <t>Polyurethane foam film dressing sterile with adhesive border 13.3cm x 13.3cm 15 dressings</t>
  </si>
  <si>
    <t>35219011000001101</t>
  </si>
  <si>
    <t>PolyMem Max dressing 13.3cm x 13.3cm square (H &amp; R Healthcare Ltd)</t>
  </si>
  <si>
    <t>35219111000001100</t>
  </si>
  <si>
    <t>PolyMem Max dressing 13.3cm x 13.3cm (H &amp; R Healthcare Ltd) 1 dressing</t>
  </si>
  <si>
    <t>35219211000001106</t>
  </si>
  <si>
    <t>PolyMem Max dressing 13.3cm x 13.3cm (H &amp; R Healthcare Ltd) 15 dressings</t>
  </si>
  <si>
    <t>35219611000001108</t>
  </si>
  <si>
    <t>Silver coated barrier dressing sterile spray</t>
  </si>
  <si>
    <t>35219911000001102</t>
  </si>
  <si>
    <t>Silver coated barrier dressing sterile 5 mls</t>
  </si>
  <si>
    <t>35220011000001100</t>
  </si>
  <si>
    <t>Silver coated barrier dressing sterile 10 mls</t>
  </si>
  <si>
    <t>35220111000001104</t>
  </si>
  <si>
    <t>Silver coated barrier dressing sterile 25 mls</t>
  </si>
  <si>
    <t>20031900045</t>
  </si>
  <si>
    <t>Silgen Ag spray</t>
  </si>
  <si>
    <t>35220211000001105</t>
  </si>
  <si>
    <t>Silgen Ag spray (Genadyne Biotechnologies Ltd)</t>
  </si>
  <si>
    <t>35220311000001102</t>
  </si>
  <si>
    <t>Silgen Ag (Genadyne Biotechnologies Ltd) 5 mls</t>
  </si>
  <si>
    <t>35220511000001108</t>
  </si>
  <si>
    <t>Silgen Ag (Genadyne Biotechnologies Ltd) 10 mls</t>
  </si>
  <si>
    <t>35220711000001103</t>
  </si>
  <si>
    <t>Silgen Ag (Genadyne Biotechnologies Ltd) 25 mls</t>
  </si>
  <si>
    <t>0602020D0AAAZAZ</t>
  </si>
  <si>
    <t>Carbimazole 15mg tablets</t>
  </si>
  <si>
    <t>35298311000001108</t>
  </si>
  <si>
    <t>35240211000001108</t>
  </si>
  <si>
    <t>Carbimazole 15mg 100 tablets</t>
  </si>
  <si>
    <t>35240311000001100</t>
  </si>
  <si>
    <t>Carbimazole 15mg tablets (Macleods Pharma UK Ltd)</t>
  </si>
  <si>
    <t>35240411000001107</t>
  </si>
  <si>
    <t>Carbimazole 15mg (Macleods Pharma UK Ltd) 100 tablets</t>
  </si>
  <si>
    <t>35353811000001108</t>
  </si>
  <si>
    <t>Carbimazole 15mg tablets (Alliance Healthcare (Distribution) Ltd)</t>
  </si>
  <si>
    <t>35353911000001103</t>
  </si>
  <si>
    <t>Carbimazole 15mg (Alliance Healthcare (Distribution) Ltd) 100 tablets</t>
  </si>
  <si>
    <t>35578711000001106</t>
  </si>
  <si>
    <t>Carbimazole 15mg tablets (A A H Pharmaceuticals Ltd)</t>
  </si>
  <si>
    <t>35578811000001103</t>
  </si>
  <si>
    <t>Carbimazole 15mg (A A H Pharmaceuticals Ltd) 100 tablets</t>
  </si>
  <si>
    <t>37088511000001107</t>
  </si>
  <si>
    <t>Carbimazole 15mg tablets (Advanz Pharma)</t>
  </si>
  <si>
    <t>37088611000001106</t>
  </si>
  <si>
    <t>Carbimazole 15mg (Advanz Pharma) 100 tablets</t>
  </si>
  <si>
    <t>37111711000001100</t>
  </si>
  <si>
    <t>Carbimazole 15mg tablets (DE Pharmaceuticals)</t>
  </si>
  <si>
    <t>37111811000001108</t>
  </si>
  <si>
    <t>Carbimazole 15mg (DE Pharmaceuticals) 100 tablets</t>
  </si>
  <si>
    <t>0602020D0AAAYAY</t>
  </si>
  <si>
    <t>Carbimazole 10mg tablets</t>
  </si>
  <si>
    <t>35298211000001100</t>
  </si>
  <si>
    <t>35240711000001101</t>
  </si>
  <si>
    <t>Carbimazole 10mg 100 tablets</t>
  </si>
  <si>
    <t>35240611000001105</t>
  </si>
  <si>
    <t>Carbimazole 10mg tablets (Macleods Pharma UK Ltd)</t>
  </si>
  <si>
    <t>35240811000001109</t>
  </si>
  <si>
    <t>Carbimazole 10mg (Macleods Pharma UK Ltd) 100 tablets</t>
  </si>
  <si>
    <t>35353611000001109</t>
  </si>
  <si>
    <t>Carbimazole 10mg tablets (Alliance Healthcare (Distribution) Ltd)</t>
  </si>
  <si>
    <t>35353711000001100</t>
  </si>
  <si>
    <t>Carbimazole 10mg (Alliance Healthcare (Distribution) Ltd) 100 tablets</t>
  </si>
  <si>
    <t>35578511000001101</t>
  </si>
  <si>
    <t>Carbimazole 10mg tablets (A A H Pharmaceuticals Ltd)</t>
  </si>
  <si>
    <t>35578611000001102</t>
  </si>
  <si>
    <t>Carbimazole 10mg (A A H Pharmaceuticals Ltd) 100 tablets</t>
  </si>
  <si>
    <t>37088711000001102</t>
  </si>
  <si>
    <t>Carbimazole 10mg tablets (Advanz Pharma)</t>
  </si>
  <si>
    <t>37088811000001105</t>
  </si>
  <si>
    <t>Carbimazole 10mg (Advanz Pharma) 100 tablets</t>
  </si>
  <si>
    <t>37111511000001105</t>
  </si>
  <si>
    <t>Carbimazole 10mg tablets (DE Pharmaceuticals)</t>
  </si>
  <si>
    <t>37111611000001109</t>
  </si>
  <si>
    <t>Carbimazole 10mg (DE Pharmaceuticals) 100 tablets</t>
  </si>
  <si>
    <t>37573811000001107</t>
  </si>
  <si>
    <t>Carbimazole 10mg tablets (Teva UK Ltd)</t>
  </si>
  <si>
    <t>37573911000001102</t>
  </si>
  <si>
    <t>Carbimazole 10mg (Teva UK Ltd) 100 tablets</t>
  </si>
  <si>
    <t>38319511000001109</t>
  </si>
  <si>
    <t>Carbimazole 10mg tablets (Morningside Healthcare Ltd)</t>
  </si>
  <si>
    <t>38319811000001107</t>
  </si>
  <si>
    <t>Carbimazole 10mg (Morningside Healthcare Ltd) 100 tablets</t>
  </si>
  <si>
    <t>38820111000001102</t>
  </si>
  <si>
    <t>Carbimazole 10mg tablets (Medihealth (Northern) Ltd)</t>
  </si>
  <si>
    <t>38820211000001108</t>
  </si>
  <si>
    <t>Carbimazole 10mg (Medihealth (Northern) Ltd) 100 tablets</t>
  </si>
  <si>
    <t>0906040G0AAEZEZ</t>
  </si>
  <si>
    <t>Colecalciferol 400unit / Folic acid 400microgram capsules</t>
  </si>
  <si>
    <t>35249711000001108</t>
  </si>
  <si>
    <t>35242011000001104</t>
  </si>
  <si>
    <t>Colecalciferol 400unit / Folic acid 400microgram 30 capsules</t>
  </si>
  <si>
    <t>0906040G0CSABEZ</t>
  </si>
  <si>
    <t>Pro D3 folic 400 capsules</t>
  </si>
  <si>
    <t>35242111000001103</t>
  </si>
  <si>
    <t>Pro D3 folic 400 capsules (Synergy Biologics Ltd)</t>
  </si>
  <si>
    <t>35242211000001109</t>
  </si>
  <si>
    <t>Pro D3 folic 400 (Synergy Biologics Ltd) 30 capsules</t>
  </si>
  <si>
    <t>35242311000001101</t>
  </si>
  <si>
    <t>Barium sulfate 250mg/5ml oral suspension sugar free</t>
  </si>
  <si>
    <t>35242511000001107</t>
  </si>
  <si>
    <t>Barium sulfate 250mg/5ml oral suspension sugar 150 mls</t>
  </si>
  <si>
    <t>35242411000001108</t>
  </si>
  <si>
    <t>Microcat 50mg/ml oral suspension (Guerbet Laboratories Ltd)</t>
  </si>
  <si>
    <t>35242611000001106</t>
  </si>
  <si>
    <t>Microcat 50mg/ml oral (Guerbet Laboratories Ltd) 150 mls</t>
  </si>
  <si>
    <t>190205500BCQCA0</t>
  </si>
  <si>
    <t>Cuderm gel wash</t>
  </si>
  <si>
    <t>35319011000001107</t>
  </si>
  <si>
    <t>Generic Cuderm gel wash</t>
  </si>
  <si>
    <t>35244511000001102</t>
  </si>
  <si>
    <t>Generic Cuderm gel 250 mls</t>
  </si>
  <si>
    <t>35244611000001103</t>
  </si>
  <si>
    <t>Cuderm gel wash (Synergy Biologics Ltd)</t>
  </si>
  <si>
    <t>35244711000001107</t>
  </si>
  <si>
    <t>Cuderm gel (Synergy Biologics Ltd) 250 mls</t>
  </si>
  <si>
    <t>35256511000001106</t>
  </si>
  <si>
    <t>Pulsed electromagnetic stimulator</t>
  </si>
  <si>
    <t>35251111000001106</t>
  </si>
  <si>
    <t>Pulsed electromagnetic 1 device</t>
  </si>
  <si>
    <t>21490000100</t>
  </si>
  <si>
    <t>ActiPatch device back</t>
  </si>
  <si>
    <t>35251211000001100</t>
  </si>
  <si>
    <t>ActiPatch device back (BioElectronics Corporation)</t>
  </si>
  <si>
    <t>35251411000001101</t>
  </si>
  <si>
    <t>ActiPatch device (BioElectronics Corporation) 1 device</t>
  </si>
  <si>
    <t>21490000101</t>
  </si>
  <si>
    <t>ActiPatch device knee</t>
  </si>
  <si>
    <t>35251511000001102</t>
  </si>
  <si>
    <t>ActiPatch device knee (BioElectronics Corporation)</t>
  </si>
  <si>
    <t>35251711000001107</t>
  </si>
  <si>
    <t>21490000102</t>
  </si>
  <si>
    <t>ActiPatch device muscle &amp; joint</t>
  </si>
  <si>
    <t>35251811000001104</t>
  </si>
  <si>
    <t>ActiPatch device muscle &amp; joint (BioElectronics Corporation)</t>
  </si>
  <si>
    <t>35251911000001109</t>
  </si>
  <si>
    <t>ActiPatch device muscle &amp; (BioElectronics Corporation) 1 device</t>
  </si>
  <si>
    <t>35256211000001108</t>
  </si>
  <si>
    <t>Polysaccharide wound dressing gel</t>
  </si>
  <si>
    <t>35253311000001109</t>
  </si>
  <si>
    <t>Polysaccharide wound dressing 15 mls</t>
  </si>
  <si>
    <t>35253411000001102</t>
  </si>
  <si>
    <t>Polysaccharide wound dressing 90 mls</t>
  </si>
  <si>
    <t>20033000001</t>
  </si>
  <si>
    <t>Nanogen Aktigel</t>
  </si>
  <si>
    <t>35253511000001103</t>
  </si>
  <si>
    <t>Nanogen Aktigel (Genadyne Biotechnologies Ltd)</t>
  </si>
  <si>
    <t>35253611000001104</t>
  </si>
  <si>
    <t>Nanogen (Genadyne Biotechnologies Ltd) 15 mls</t>
  </si>
  <si>
    <t>35253711000001108</t>
  </si>
  <si>
    <t>Nanogen (Genadyne Biotechnologies Ltd) 90 mls</t>
  </si>
  <si>
    <t>20033000003</t>
  </si>
  <si>
    <t>Nanogen Aktiv dressing 3cm x 3cm</t>
  </si>
  <si>
    <t>35256311000001100</t>
  </si>
  <si>
    <t>Polysaccharide wound dressing 3cm x 3cm</t>
  </si>
  <si>
    <t>35254311000001106</t>
  </si>
  <si>
    <t>Polysaccharide wound dressing 3cm x 1 dressing</t>
  </si>
  <si>
    <t>35254411000001104</t>
  </si>
  <si>
    <t>Polysaccharide wound dressing 3cm x 10 dressings</t>
  </si>
  <si>
    <t>35254811000001102</t>
  </si>
  <si>
    <t>Nanogen Aktiv dressing 3cm x 3cm (Genadyne Biotechnologies Ltd)</t>
  </si>
  <si>
    <t>35255111000001108</t>
  </si>
  <si>
    <t>Nanogen Aktiv dressing 3cm x (Genadyne Biotechnologies Ltd) 1 dressing</t>
  </si>
  <si>
    <t>35255211000001102</t>
  </si>
  <si>
    <t>Nanogen Aktiv dressing 3cm x (Genadyne Biotechnologies Ltd) 10 dressings</t>
  </si>
  <si>
    <t>20033000004</t>
  </si>
  <si>
    <t>Nanogen Aktiv dressing 5cm x 5cm</t>
  </si>
  <si>
    <t>35257011000001100</t>
  </si>
  <si>
    <t>Polysaccharide wound dressing 5cm x 5cm</t>
  </si>
  <si>
    <t>35256711000001101</t>
  </si>
  <si>
    <t>Polysaccharide wound dressing 5cm x 1 dressing</t>
  </si>
  <si>
    <t>35256911000001104</t>
  </si>
  <si>
    <t>Polysaccharide wound dressing 5cm x 10 dressings</t>
  </si>
  <si>
    <t>35257111000001104</t>
  </si>
  <si>
    <t>Nanogen Aktiv dressing 5cm x 5cm (Genadyne Biotechnologies Ltd)</t>
  </si>
  <si>
    <t>35257211000001105</t>
  </si>
  <si>
    <t>Nanogen Aktiv dressing 5cm x (Genadyne Biotechnologies Ltd) 1 dressing</t>
  </si>
  <si>
    <t>35257311000001102</t>
  </si>
  <si>
    <t>Nanogen Aktiv dressing 5cm x (Genadyne Biotechnologies Ltd) 10 dressings</t>
  </si>
  <si>
    <t>20033000005</t>
  </si>
  <si>
    <t>Nanogen Aktiv dressing 8cm x 8cm</t>
  </si>
  <si>
    <t>35257511000001108</t>
  </si>
  <si>
    <t>Polysaccharide wound dressing 8cm x 8cm</t>
  </si>
  <si>
    <t>35257711000001103</t>
  </si>
  <si>
    <t>Polysaccharide wound dressing 8cm x 1 dressing</t>
  </si>
  <si>
    <t>35258211000001109</t>
  </si>
  <si>
    <t>Polysaccharide wound dressing 8cm x 5 dressings</t>
  </si>
  <si>
    <t>35258311000001101</t>
  </si>
  <si>
    <t>Nanogen Aktiv dressing 8cm x 8cm (Genadyne Biotechnologies Ltd)</t>
  </si>
  <si>
    <t>35258411000001108</t>
  </si>
  <si>
    <t>Nanogen Aktiv dressing 8cm x (Genadyne Biotechnologies Ltd) 1 dressing</t>
  </si>
  <si>
    <t>35258611000001106</t>
  </si>
  <si>
    <t>Nanogen Aktiv dressing 8cm x (Genadyne Biotechnologies Ltd) 5 dressings</t>
  </si>
  <si>
    <t>20033000006</t>
  </si>
  <si>
    <t>Nanogen Aktiv dressing 10cm x 10cm</t>
  </si>
  <si>
    <t>35259011000001109</t>
  </si>
  <si>
    <t>Polysaccharide wound dressing 10cm x 10cm</t>
  </si>
  <si>
    <t>35258811000001105</t>
  </si>
  <si>
    <t>Polysaccharide wound dressing 10cm x 1 dressing</t>
  </si>
  <si>
    <t>35258911000001100</t>
  </si>
  <si>
    <t>Polysaccharide wound dressing 10cm x 5 dressings</t>
  </si>
  <si>
    <t>35259211000001104</t>
  </si>
  <si>
    <t>Nanogen Aktiv dressing 10cm x 10cm (Genadyne Biotechnologies Ltd)</t>
  </si>
  <si>
    <t>35259311000001107</t>
  </si>
  <si>
    <t>Nanogen Aktiv dressing 10cm x (Genadyne Biotechnologies Ltd) 1 dressing</t>
  </si>
  <si>
    <t>35259611000001102</t>
  </si>
  <si>
    <t>Nanogen Aktiv dressing 10cm x (Genadyne Biotechnologies Ltd) 5 dressings</t>
  </si>
  <si>
    <t>20033000007</t>
  </si>
  <si>
    <t>Nanogen Aktiv dressing 10cm x 20cm</t>
  </si>
  <si>
    <t>35259711000001106</t>
  </si>
  <si>
    <t>Polysaccharide wound dressing 10cm x 20cm</t>
  </si>
  <si>
    <t>35259811000001103</t>
  </si>
  <si>
    <t>35259911000001108</t>
  </si>
  <si>
    <t>35260011000001105</t>
  </si>
  <si>
    <t>Nanogen Aktiv dressing 10cm x 20cm (Genadyne Biotechnologies Ltd)</t>
  </si>
  <si>
    <t>35260411000001101</t>
  </si>
  <si>
    <t>35260511000001102</t>
  </si>
  <si>
    <t>21010900922</t>
  </si>
  <si>
    <t>Neria guard subcutaneous drug delivery device 12cm tubing 6mm needle 27gauge</t>
  </si>
  <si>
    <t>35269011000001102</t>
  </si>
  <si>
    <t>Sterile subcutaneous drug delivery device 12cm tubing 6mm needle 27gauge</t>
  </si>
  <si>
    <t>35268911000001106</t>
  </si>
  <si>
    <t>Sterile subcutaneous drug delivery device 12cm tubing 6mm needle 10 devices</t>
  </si>
  <si>
    <t>35269311000001104</t>
  </si>
  <si>
    <t>Neria guard subcutaneous drug delivery device 12cm tubing 6mm needle 27gauge (Unomedical Ltd)</t>
  </si>
  <si>
    <t>35269511000001105</t>
  </si>
  <si>
    <t>Neria guard subcutaneous drug delivery device 12cm tubing 6mm needle (Unomedical Ltd) 10 devices</t>
  </si>
  <si>
    <t>21010900923</t>
  </si>
  <si>
    <t>Neria guard subcutaneous drug delivery device 12cm tubing 9mm needle 27gauge</t>
  </si>
  <si>
    <t>35270911000001100</t>
  </si>
  <si>
    <t>Sterile subcutaneous drug delivery device 12cm tubing 9mm needle 27gauge</t>
  </si>
  <si>
    <t>35271111000001109</t>
  </si>
  <si>
    <t>Sterile subcutaneous drug delivery device 12cm tubing 9mm needle 10 devices</t>
  </si>
  <si>
    <t>35271411000001104</t>
  </si>
  <si>
    <t>Neria guard subcutaneous drug delivery device 12cm tubing 9mm needle 27gauge (Unomedical Ltd)</t>
  </si>
  <si>
    <t>35271511000001100</t>
  </si>
  <si>
    <t>Neria guard subcutaneous drug delivery device 12cm tubing 9mm needle (Unomedical Ltd) 10 devices</t>
  </si>
  <si>
    <t>1312000G0AABJBJ</t>
  </si>
  <si>
    <t>Glycopyrronium bromide 4% in Cetomacrogol cream (Formula A)</t>
  </si>
  <si>
    <t>35299311000001102</t>
  </si>
  <si>
    <t>35276811000001107</t>
  </si>
  <si>
    <t>Glycopyrronium bromide 4% in Cetomacrogol cream (Formula 1 gram</t>
  </si>
  <si>
    <t>35276911000001102</t>
  </si>
  <si>
    <t>Glycopyrronium bromide 4% in Cetomacrogol cream (Formula 50 grams</t>
  </si>
  <si>
    <t>35277011000001103</t>
  </si>
  <si>
    <t>Glycopyrronium bromide 4% in Cetomacrogol cream (Formula A) (Special Order)</t>
  </si>
  <si>
    <t>35277311000001100</t>
  </si>
  <si>
    <t>Glycopyrronium bromide 4% in Cetomacrogol cream (Formula (Special Order) 1 gram</t>
  </si>
  <si>
    <t>35277411000001107</t>
  </si>
  <si>
    <t>Glycopyrronium bromide 4% in Cetomacrogol cream (Formula (Special Order) 50 grams</t>
  </si>
  <si>
    <t>1315000G0AABEBE</t>
  </si>
  <si>
    <t>Hydroquinone 2% in Aqueous cream</t>
  </si>
  <si>
    <t>35299411000001109</t>
  </si>
  <si>
    <t>35277511000001106</t>
  </si>
  <si>
    <t>Hydroquinone 2% in Aqueous 1 gram</t>
  </si>
  <si>
    <t>35277611000001105</t>
  </si>
  <si>
    <t>Hydroquinone 2% in Aqueous 50 grams</t>
  </si>
  <si>
    <t>35277711000001101</t>
  </si>
  <si>
    <t>Hydroquinone 2% in Aqueous cream (Special Order)</t>
  </si>
  <si>
    <t>35277811000001109</t>
  </si>
  <si>
    <t>Hydroquinone 2% in Aqueous (Special Order) 1 gram</t>
  </si>
  <si>
    <t>35277911000001104</t>
  </si>
  <si>
    <t>Hydroquinone 2% in Aqueous (Special Order) 50 grams</t>
  </si>
  <si>
    <t>130201000BBMDA0</t>
  </si>
  <si>
    <t>A-Derma Exomega emollient cream</t>
  </si>
  <si>
    <t>35299111000001104</t>
  </si>
  <si>
    <t>Generic A-Derma Exomega emollient cream</t>
  </si>
  <si>
    <t>35278011000001102</t>
  </si>
  <si>
    <t>Generic A-Derma Exomega emollient 200 mls</t>
  </si>
  <si>
    <t>35278111000001101</t>
  </si>
  <si>
    <t>Generic A-Derma Exomega emollient 400 mls</t>
  </si>
  <si>
    <t>35278211000001107</t>
  </si>
  <si>
    <t>A-Derma Exomega emollient cream (Pierre Fabre Dermo-Cosmetique)</t>
  </si>
  <si>
    <t>35278311000001104</t>
  </si>
  <si>
    <t>A-Derma Exomega emollient (Pierre Fabre Dermo-Cosmetique) 200 mls</t>
  </si>
  <si>
    <t>35278411000001106</t>
  </si>
  <si>
    <t>A-Derma Exomega emollient (Pierre Fabre Dermo-Cosmetique) 400 mls</t>
  </si>
  <si>
    <t>190205500BCQDA0</t>
  </si>
  <si>
    <t>A-Derma Exomega cleansing oil</t>
  </si>
  <si>
    <t>35299011000001100</t>
  </si>
  <si>
    <t>Generic A-Derma Exomega cleansing oil</t>
  </si>
  <si>
    <t>35278511000001105</t>
  </si>
  <si>
    <t>Generic A-Derma Exomega cleansing 200 mls</t>
  </si>
  <si>
    <t>35278611000001109</t>
  </si>
  <si>
    <t>A-Derma Exomega cleansing oil (Pierre Fabre Dermo-Cosmetique)</t>
  </si>
  <si>
    <t>35278711000001100</t>
  </si>
  <si>
    <t>A-Derma Exomega cleansing (Pierre Fabre Dermo-Cosmetique) 200 mls</t>
  </si>
  <si>
    <t>190205500BCQEA0</t>
  </si>
  <si>
    <t>A-Derma soothing foaming gel</t>
  </si>
  <si>
    <t>35299211000001105</t>
  </si>
  <si>
    <t>Generic A-Derma soothing foaming gel</t>
  </si>
  <si>
    <t>35278811000001108</t>
  </si>
  <si>
    <t>Generic A-Derma soothing foaming 250 mls</t>
  </si>
  <si>
    <t>35278911000001103</t>
  </si>
  <si>
    <t>A-Derma soothing foaming gel (Pierre Fabre Dermo-Cosmetique)</t>
  </si>
  <si>
    <t>35279011000001107</t>
  </si>
  <si>
    <t>A-Derma soothing foaming (Pierre Fabre Dermo-Cosmetique) 250 mls</t>
  </si>
  <si>
    <t>090401000BBVKA0</t>
  </si>
  <si>
    <t>Neocate Syneo powder</t>
  </si>
  <si>
    <t>35306111000001103</t>
  </si>
  <si>
    <t>Generic Neocate Syneo powder</t>
  </si>
  <si>
    <t>35279711000001109</t>
  </si>
  <si>
    <t>Generic Neocate Syneo 400 grams</t>
  </si>
  <si>
    <t>35279811000001101</t>
  </si>
  <si>
    <t>Neocate Syneo powder (Nutricia Ltd)</t>
  </si>
  <si>
    <t>35279911000001106</t>
  </si>
  <si>
    <t>Neocate Syneo (Nutricia Ltd) 400 grams</t>
  </si>
  <si>
    <t>21011300312</t>
  </si>
  <si>
    <t>Bloccs limb protector adult full arm</t>
  </si>
  <si>
    <t>35284911000001101</t>
  </si>
  <si>
    <t>Limb protectors adult full arm</t>
  </si>
  <si>
    <t>35280011000001107</t>
  </si>
  <si>
    <t>Limb protectors adult full 1 device</t>
  </si>
  <si>
    <t>35280111000001108</t>
  </si>
  <si>
    <t>LimbO limb protector adult full arm (Thesis Technology Products and Services Ltd)</t>
  </si>
  <si>
    <t>35280211000001102</t>
  </si>
  <si>
    <t>LimbO limb protector adult full (Thesis Technology Products and Services Ltd) 1 device</t>
  </si>
  <si>
    <t>36659411000001100</t>
  </si>
  <si>
    <t>Bloccs limb protector adult full arm (Precision Dippings Manufacturing Ltd)</t>
  </si>
  <si>
    <t>36659711000001106</t>
  </si>
  <si>
    <t>Bloccs limb protector adult full (Precision Dippings Manufacturing Ltd) 1 device</t>
  </si>
  <si>
    <t>35285011000001101</t>
  </si>
  <si>
    <t>Limb protectors adult half arm</t>
  </si>
  <si>
    <t>35280311000001105</t>
  </si>
  <si>
    <t>Limb protectors adult half 1 device</t>
  </si>
  <si>
    <t>35280411000001103</t>
  </si>
  <si>
    <t>LimbO limb protector adult half arm (Thesis Technology Products and Services Ltd)</t>
  </si>
  <si>
    <t>35280511000001104</t>
  </si>
  <si>
    <t>LimbO limb protector adult half (Thesis Technology Products and Services Ltd) 1 device</t>
  </si>
  <si>
    <t>35285111000001100</t>
  </si>
  <si>
    <t>Limb protectors adult half arm large</t>
  </si>
  <si>
    <t>35280611000001100</t>
  </si>
  <si>
    <t>Limb protectors adult half arm 1 device</t>
  </si>
  <si>
    <t>35280711000001109</t>
  </si>
  <si>
    <t>LimbO limb protector adult half arm large (Thesis Technology Products and Services Ltd)</t>
  </si>
  <si>
    <t>35280811000001101</t>
  </si>
  <si>
    <t>LimbO limb protector adult half arm (Thesis Technology Products and Services Ltd) 1 device</t>
  </si>
  <si>
    <t>35285211000001106</t>
  </si>
  <si>
    <t>Limb protectors adult half arm slim</t>
  </si>
  <si>
    <t>35280911000001106</t>
  </si>
  <si>
    <t>35281011000001103</t>
  </si>
  <si>
    <t>LimbO limb protector adult half arm slim (Thesis Technology Products and Services Ltd)</t>
  </si>
  <si>
    <t>35281111000001102</t>
  </si>
  <si>
    <t>35285311000001103</t>
  </si>
  <si>
    <t>Sterile water inhalation solution 340ml bottles</t>
  </si>
  <si>
    <t>35281211000001108</t>
  </si>
  <si>
    <t>Sterile water inhalation solution 340ml 1 bottle</t>
  </si>
  <si>
    <t>35281411000001107</t>
  </si>
  <si>
    <t>Aquapak sterile water inhalation solution 340ml bottles (Teleflex)</t>
  </si>
  <si>
    <t>35281511000001106</t>
  </si>
  <si>
    <t>Aquapak sterile water inhalation solution 340ml (Teleflex) 1 bottle</t>
  </si>
  <si>
    <t>35285411000001105</t>
  </si>
  <si>
    <t>Sterile water inhalation solution 440ml bottles</t>
  </si>
  <si>
    <t>35281611000001105</t>
  </si>
  <si>
    <t>Sterile water inhalation solution 440ml 1 bottle</t>
  </si>
  <si>
    <t>35281711000001101</t>
  </si>
  <si>
    <t>Aquapak sterile water inhalation solution 440ml bottles (Teleflex)</t>
  </si>
  <si>
    <t>35281811000001109</t>
  </si>
  <si>
    <t>Aquapak sterile water inhalation solution 440ml (Teleflex) 1 bottle</t>
  </si>
  <si>
    <t>35285511000001109</t>
  </si>
  <si>
    <t>Sterile water inhalation solution 760ml bottles</t>
  </si>
  <si>
    <t>35281911000001104</t>
  </si>
  <si>
    <t>Sterile water inhalation solution 760ml 1 bottle</t>
  </si>
  <si>
    <t>35282011000001106</t>
  </si>
  <si>
    <t>Aquapak sterile water inhalation solution 760ml bottles (Teleflex)</t>
  </si>
  <si>
    <t>35282111000001107</t>
  </si>
  <si>
    <t>Aquapak sterile water inhalation solution 760ml (Teleflex) 1 bottle</t>
  </si>
  <si>
    <t>35285611000001108</t>
  </si>
  <si>
    <t>Sterile water inhalation solution 1.07litre bottles</t>
  </si>
  <si>
    <t>35282211000001101</t>
  </si>
  <si>
    <t>Sterile water inhalation solution 1.07litre 1 bottle</t>
  </si>
  <si>
    <t>35282311000001109</t>
  </si>
  <si>
    <t>Aquapak sterile water inhalation solution 1.07litre bottles (Teleflex)</t>
  </si>
  <si>
    <t>35282411000001102</t>
  </si>
  <si>
    <t>Aquapak sterile water inhalation solution 1.07litre (Teleflex) 1 bottle</t>
  </si>
  <si>
    <t>35307911000001102</t>
  </si>
  <si>
    <t>Generic Foodlink Complete powder</t>
  </si>
  <si>
    <t>35282511000001103</t>
  </si>
  <si>
    <t>Generic Foodlink Complete 1 sachet</t>
  </si>
  <si>
    <t>35282611000001104</t>
  </si>
  <si>
    <t>Generic Foodlink Complete 7 sachets</t>
  </si>
  <si>
    <t>35282811000001100</t>
  </si>
  <si>
    <t>Generic Foodlink Complete 1596 grams</t>
  </si>
  <si>
    <t>35282911000001105</t>
  </si>
  <si>
    <t>Foodlink Complete powder 57g sachets (Flavour Not Specified)</t>
  </si>
  <si>
    <t>35283011000001102</t>
  </si>
  <si>
    <t>Foodlink Complete powder 57g (Flavour Not Specified) 1 sachet</t>
  </si>
  <si>
    <t>35283111000001101</t>
  </si>
  <si>
    <t>Foodlink Complete powder 57g (Flavour Not Specified) 7 sachets</t>
  </si>
  <si>
    <t>35283311000001104</t>
  </si>
  <si>
    <t>Foodlink Complete powder with fibre 63g sachets (Flavour Not Specified)</t>
  </si>
  <si>
    <t>35283411000001106</t>
  </si>
  <si>
    <t>Foodlink Complete powder with fibre 63g (Flavour Not Specified) 7 sachets</t>
  </si>
  <si>
    <t>090402000BBYTA0</t>
  </si>
  <si>
    <t>Foodlink Complete powder 57g sachets banana</t>
  </si>
  <si>
    <t>35283511000001105</t>
  </si>
  <si>
    <t>Foodlink Complete powder 57g sachets banana (Nualtra Ltd)</t>
  </si>
  <si>
    <t>35283611000001109</t>
  </si>
  <si>
    <t>Foodlink Complete powder 57g sachets (Nualtra Ltd) 1 sachet</t>
  </si>
  <si>
    <t>35283711000001100</t>
  </si>
  <si>
    <t>Foodlink Complete powder 57g sachets (Nualtra Ltd) 7 sachets</t>
  </si>
  <si>
    <t>090402000BBLJA0</t>
  </si>
  <si>
    <t>Foodlink Complete powder (5 flavours)</t>
  </si>
  <si>
    <t>35283811000001108</t>
  </si>
  <si>
    <t>Foodlink Complete powder banana (Nualtra Ltd)</t>
  </si>
  <si>
    <t>35283911000001103</t>
  </si>
  <si>
    <t>Foodlink Complete powder (Nualtra Ltd) 1596 grams</t>
  </si>
  <si>
    <t>090402000BBYUA0</t>
  </si>
  <si>
    <t>Foodlink Complete powder 57g sachets chocolate</t>
  </si>
  <si>
    <t>35284011000001100</t>
  </si>
  <si>
    <t>Foodlink Complete powder 57g sachets chocolate (Nualtra Ltd)</t>
  </si>
  <si>
    <t>35284111000001104</t>
  </si>
  <si>
    <t>35284211000001105</t>
  </si>
  <si>
    <t>35284311000001102</t>
  </si>
  <si>
    <t>Foodlink Complete powder chocolate (Nualtra Ltd)</t>
  </si>
  <si>
    <t>35284411000001109</t>
  </si>
  <si>
    <t>35284511000001108</t>
  </si>
  <si>
    <t>Foodlink Complete powder (Flavour Not Specified)</t>
  </si>
  <si>
    <t>35284611000001107</t>
  </si>
  <si>
    <t>Foodlink Complete (Flavour Not Specified) 1596 grams</t>
  </si>
  <si>
    <t>35285711000001104</t>
  </si>
  <si>
    <t>Foodlink Complete powder natural (Nualtra Ltd)</t>
  </si>
  <si>
    <t>35285811000001107</t>
  </si>
  <si>
    <t>090402000BBYVA0</t>
  </si>
  <si>
    <t>Foodlink Complete powder 57g sachets natural</t>
  </si>
  <si>
    <t>35285911000001102</t>
  </si>
  <si>
    <t>Foodlink Complete powder 57g sachets natural (Nualtra Ltd)</t>
  </si>
  <si>
    <t>35286011000001105</t>
  </si>
  <si>
    <t>35286111000001106</t>
  </si>
  <si>
    <t>35286211000001100</t>
  </si>
  <si>
    <t>Foodlink Complete powder strawberry (Nualtra Ltd)</t>
  </si>
  <si>
    <t>35286311000001108</t>
  </si>
  <si>
    <t>090402000BBYWA0</t>
  </si>
  <si>
    <t>Foodlink Complete powder 57g sachets strawberry</t>
  </si>
  <si>
    <t>35286411000001101</t>
  </si>
  <si>
    <t>Foodlink Complete powder 57g sachets strawberry (Nualtra Ltd)</t>
  </si>
  <si>
    <t>35286511000001102</t>
  </si>
  <si>
    <t>35286611000001103</t>
  </si>
  <si>
    <t>35286711000001107</t>
  </si>
  <si>
    <t>Foodlink Complete powder vanilla (Nualtra Ltd)</t>
  </si>
  <si>
    <t>35286811000001104</t>
  </si>
  <si>
    <t>090402000BBYXA0</t>
  </si>
  <si>
    <t>Foodlink Complete powder 57g sachets vanilla</t>
  </si>
  <si>
    <t>35286911000001109</t>
  </si>
  <si>
    <t>Foodlink Complete powder 57g sachets vanilla (Nualtra Ltd)</t>
  </si>
  <si>
    <t>35287211000001103</t>
  </si>
  <si>
    <t>35287311000001106</t>
  </si>
  <si>
    <t>090402000BBZCA0</t>
  </si>
  <si>
    <t>Foodlink Complete powder with fibre 63g sachets vanilla</t>
  </si>
  <si>
    <t>35287411000001104</t>
  </si>
  <si>
    <t>Foodlink Complete powder with fibre 63g sachets vanilla (Nualtra Ltd)</t>
  </si>
  <si>
    <t>35287511000001100</t>
  </si>
  <si>
    <t>Foodlink Complete powder with fibre 63g sachets (Nualtra Ltd) 1 sachet</t>
  </si>
  <si>
    <t>35287611000001101</t>
  </si>
  <si>
    <t>Foodlink Complete powder with fibre 63g sachets (Nualtra Ltd) 7 sachets</t>
  </si>
  <si>
    <t>090402000BBYYA0</t>
  </si>
  <si>
    <t>Foodlink Complete powder with fibre 63g sachets banana</t>
  </si>
  <si>
    <t>35287711000001105</t>
  </si>
  <si>
    <t>Foodlink Complete powder with fibre 63g sachets banana (Nualtra Ltd)</t>
  </si>
  <si>
    <t>35840611000001100</t>
  </si>
  <si>
    <t>35287811000001102</t>
  </si>
  <si>
    <t>090402000BBYZA0</t>
  </si>
  <si>
    <t>Foodlink Complete powder with fibre 63g sachets chocolate</t>
  </si>
  <si>
    <t>35287911000001107</t>
  </si>
  <si>
    <t>Foodlink Complete powder with fibre 63g sachets chocolate (Nualtra Ltd)</t>
  </si>
  <si>
    <t>35840711000001109</t>
  </si>
  <si>
    <t>35288011000001109</t>
  </si>
  <si>
    <t>090402000BBZAA0</t>
  </si>
  <si>
    <t>Foodlink Complete powder with fibre 63g sachets natural</t>
  </si>
  <si>
    <t>35288111000001105</t>
  </si>
  <si>
    <t>Foodlink Complete powder with fibre 63g sachets natural (Nualtra Ltd)</t>
  </si>
  <si>
    <t>35840811000001101</t>
  </si>
  <si>
    <t>35288311000001107</t>
  </si>
  <si>
    <t>090402000BBZBA0</t>
  </si>
  <si>
    <t>Foodlink Complete powder with fibre 63g sachets strawberry</t>
  </si>
  <si>
    <t>35288411000001100</t>
  </si>
  <si>
    <t>Foodlink Complete powder with fibre 63g sachets strawberry (Nualtra Ltd)</t>
  </si>
  <si>
    <t>35840911000001106</t>
  </si>
  <si>
    <t>35288511000001101</t>
  </si>
  <si>
    <t>090402000BBWVA0</t>
  </si>
  <si>
    <t>Foodlink Complete Starter Pack powder</t>
  </si>
  <si>
    <t>35307811000001107</t>
  </si>
  <si>
    <t>Generic Foodlink Complete Starter Pack powder</t>
  </si>
  <si>
    <t>35288711000001106</t>
  </si>
  <si>
    <t>Generic Foodlink Complete Starter Pack 5 sachets</t>
  </si>
  <si>
    <t>35288811000001103</t>
  </si>
  <si>
    <t>Foodlink Complete Starter Pack powder (Nualtra Ltd)</t>
  </si>
  <si>
    <t>35288911000001108</t>
  </si>
  <si>
    <t>Foodlink Complete Starter Pack (Nualtra Ltd) 5 sachets</t>
  </si>
  <si>
    <t>35289011000001104</t>
  </si>
  <si>
    <t>1x(4 x 57g sach+1 x 63g sach)</t>
  </si>
  <si>
    <t>35289111000001103</t>
  </si>
  <si>
    <t>Emicizumab 30mg/1ml solution for injection vials</t>
  </si>
  <si>
    <t>35289311000001101</t>
  </si>
  <si>
    <t>Emicizumab 30mg/1ml solution for injection 1 vial</t>
  </si>
  <si>
    <t>35289211000001109</t>
  </si>
  <si>
    <t>Hemlibra 30mg/1ml solution for injection vials (Roche Products Ltd)</t>
  </si>
  <si>
    <t>35289411000001108</t>
  </si>
  <si>
    <t>Hemlibra 30mg/1ml solution for injection (Roche Products Ltd) 1 vial</t>
  </si>
  <si>
    <t>35289611000001106</t>
  </si>
  <si>
    <t>Emicizumab 60mg/0.4ml solution for injection vials</t>
  </si>
  <si>
    <t>35289811000001105</t>
  </si>
  <si>
    <t>Emicizumab 60mg/0.4ml solution for injection 1 vial</t>
  </si>
  <si>
    <t>35289711000001102</t>
  </si>
  <si>
    <t>Hemlibra 60mg/0.4ml solution for injection vials (Roche Products Ltd)</t>
  </si>
  <si>
    <t>35289911000001100</t>
  </si>
  <si>
    <t>Hemlibra 60mg/0.4ml solution for injection (Roche Products Ltd) 1 vial</t>
  </si>
  <si>
    <t>35290011000001108</t>
  </si>
  <si>
    <t>Emicizumab 105mg/0.7ml solution for injection vials</t>
  </si>
  <si>
    <t>35290211000001103</t>
  </si>
  <si>
    <t>Emicizumab 105mg/0.7ml solution for injection 1 vial</t>
  </si>
  <si>
    <t>35290111000001109</t>
  </si>
  <si>
    <t>Hemlibra 105mg/0.7ml solution for injection vials (Roche Products Ltd)</t>
  </si>
  <si>
    <t>35290311000001106</t>
  </si>
  <si>
    <t>Hemlibra 105mg/0.7ml solution for injection (Roche Products Ltd) 1 vial</t>
  </si>
  <si>
    <t>35290411000001104</t>
  </si>
  <si>
    <t>Emicizumab 150mg/1ml solution for injection vials</t>
  </si>
  <si>
    <t>35290611000001101</t>
  </si>
  <si>
    <t>Emicizumab 150mg/1ml solution for injection 1 vial</t>
  </si>
  <si>
    <t>35290511000001100</t>
  </si>
  <si>
    <t>Hemlibra 150mg/1ml solution for injection vials (Roche Products Ltd)</t>
  </si>
  <si>
    <t>35290711000001105</t>
  </si>
  <si>
    <t>Hemlibra 150mg/1ml solution for injection (Roche Products Ltd) 1 vial</t>
  </si>
  <si>
    <t>1305020Z0AAAAAA</t>
  </si>
  <si>
    <t>Cholesterol 2% / Simvastatin 2% cream</t>
  </si>
  <si>
    <t>35299511000001108</t>
  </si>
  <si>
    <t>35290811000001102</t>
  </si>
  <si>
    <t>Cholesterol 2% / Simvastatin 2% 1 gram</t>
  </si>
  <si>
    <t>35290911000001107</t>
  </si>
  <si>
    <t>Cholesterol 2% / Simvastatin 2% cream (Special Order)</t>
  </si>
  <si>
    <t>35291011000001104</t>
  </si>
  <si>
    <t>Cholesterol 2% / Simvastatin 2% (Special Order) 1 gram</t>
  </si>
  <si>
    <t>0304020AAAAAAAA</t>
  </si>
  <si>
    <t>Benralizumab 30mg/1ml inj pre-filled syringes</t>
  </si>
  <si>
    <t>35298511000001102</t>
  </si>
  <si>
    <t>Benralizumab 30mg/1ml solution for injection pre-filled syringes</t>
  </si>
  <si>
    <t>35296911000001105</t>
  </si>
  <si>
    <t>Benralizumab 30mg/1ml solution for injection pre-filled 1 pre-filled disposable injection</t>
  </si>
  <si>
    <t>0304020AABBAAAA</t>
  </si>
  <si>
    <t>Fasenra 30mg/1ml solution for injection pre-filled syringes</t>
  </si>
  <si>
    <t>35297011000001109</t>
  </si>
  <si>
    <t>Fasenra 30mg/1ml solution for injection pre-filled syringes (AstraZeneca UK Ltd)</t>
  </si>
  <si>
    <t>35297111000001105</t>
  </si>
  <si>
    <t>Fasenra 30mg/1ml solution for injection pre-filled (AstraZeneca UK Ltd) 1 pre-filled disposable injection</t>
  </si>
  <si>
    <t>35306211000001109</t>
  </si>
  <si>
    <t>Generic Neocate Active powder 63g sachets</t>
  </si>
  <si>
    <t>35297211000001104</t>
  </si>
  <si>
    <t>Generic Neocate Active powder 63g 15 sachets</t>
  </si>
  <si>
    <t>090401000BBNAA0</t>
  </si>
  <si>
    <t>Neocate Active powder 63g sachets blackcurrant</t>
  </si>
  <si>
    <t>35297311000001107</t>
  </si>
  <si>
    <t>Neocate Active powder 63g sachets blackcurrant (Nutricia Ltd)</t>
  </si>
  <si>
    <t>35297411000001100</t>
  </si>
  <si>
    <t>Neocate Active powder 63g sachets (Nutricia Ltd) 15 sachets</t>
  </si>
  <si>
    <t>090401000BBNBA0</t>
  </si>
  <si>
    <t>Neocate Active powder 63g sachets unflavoured</t>
  </si>
  <si>
    <t>35297511000001101</t>
  </si>
  <si>
    <t>Neocate Active powder 63g sachets unflavoured (Nutricia Ltd)</t>
  </si>
  <si>
    <t>35297611000001102</t>
  </si>
  <si>
    <t>35300211000001107</t>
  </si>
  <si>
    <t>Dopamine 30mg/50ml solution for infusion pre-filled syringes</t>
  </si>
  <si>
    <t>35300411000001106</t>
  </si>
  <si>
    <t>Dopamine 30mg/50ml solution for infusion pre-filled 1 pre-filled disposable injection</t>
  </si>
  <si>
    <t>35300511000001105</t>
  </si>
  <si>
    <t>Dopamine 30mg/50ml solution for infusion pre-filled 19 pre-filled disposable injections</t>
  </si>
  <si>
    <t>35300311000001104</t>
  </si>
  <si>
    <t>Dopamine 30mg/50ml solution for infusion pre-filled syringes (Special Order)</t>
  </si>
  <si>
    <t>35300611000001109</t>
  </si>
  <si>
    <t>Dopamine 30mg/50ml solution for infusion pre-filled (Special Order) 1 pre-filled disposable injection</t>
  </si>
  <si>
    <t>35300711000001100</t>
  </si>
  <si>
    <t>Dopamine 30mg/50ml solution for infusion pre-filled (Special Order) 19 pre-filled disposable injections</t>
  </si>
  <si>
    <t>35301111000001107</t>
  </si>
  <si>
    <t>Dopamine 60mg/50ml solution for infusion pre-filled syringes</t>
  </si>
  <si>
    <t>35301311000001109</t>
  </si>
  <si>
    <t>Dopamine 60mg/50ml solution for infusion pre-filled 1 pre-filled disposable injection</t>
  </si>
  <si>
    <t>35301411000001102</t>
  </si>
  <si>
    <t>Dopamine 60mg/50ml solution for infusion pre-filled 19 pre-filled disposable injections</t>
  </si>
  <si>
    <t>35301211000001101</t>
  </si>
  <si>
    <t>Dopamine 60mg/50ml solution for infusion pre-filled syringes (Special Order)</t>
  </si>
  <si>
    <t>35301511000001103</t>
  </si>
  <si>
    <t>Dopamine 60mg/50ml solution for infusion pre-filled (Special Order) 1 pre-filled disposable injection</t>
  </si>
  <si>
    <t>35301611000001104</t>
  </si>
  <si>
    <t>Dopamine 60mg/50ml solution for infusion pre-filled (Special Order) 19 pre-filled disposable injections</t>
  </si>
  <si>
    <t>35301711000001108</t>
  </si>
  <si>
    <t>Dopamine 120mg/50ml solution for infusion pre-filled syringes</t>
  </si>
  <si>
    <t>35301911000001105</t>
  </si>
  <si>
    <t>Dopamine 120mg/50ml solution for infusion pre-filled 1 pre-filled disposable injection</t>
  </si>
  <si>
    <t>35302011000001103</t>
  </si>
  <si>
    <t>Dopamine 120mg/50ml solution for infusion pre-filled 19 pre-filled disposable injections</t>
  </si>
  <si>
    <t>35301811000001100</t>
  </si>
  <si>
    <t>Dopamine 120mg/50ml solution for infusion pre-filled syringes (Special Order)</t>
  </si>
  <si>
    <t>35302111000001102</t>
  </si>
  <si>
    <t>Dopamine 120mg/50ml solution for infusion pre-filled (Special Order) 1 pre-filled disposable injection</t>
  </si>
  <si>
    <t>35302211000001108</t>
  </si>
  <si>
    <t>Dopamine 120mg/50ml solution for infusion pre-filled (Special Order) 19 pre-filled disposable injections</t>
  </si>
  <si>
    <t>090402000BBZDA0</t>
  </si>
  <si>
    <t>Altraplen Protein Starter Pack liquid</t>
  </si>
  <si>
    <t>35306411000001108</t>
  </si>
  <si>
    <t>Generic Altraplen Protein Starter Pack liquid</t>
  </si>
  <si>
    <t>35302611000001105</t>
  </si>
  <si>
    <t>Generic Altraplen Protein Starter Pack 400 mls</t>
  </si>
  <si>
    <t>35302711000001101</t>
  </si>
  <si>
    <t>Altraplen Protein Starter Pack liquid (Nualtra Ltd)</t>
  </si>
  <si>
    <t>35302811000001109</t>
  </si>
  <si>
    <t>Altraplen Protein Starter Pack (Nualtra Ltd) 400 mls</t>
  </si>
  <si>
    <t>1 x (2 x 200ml)</t>
  </si>
  <si>
    <t>090401000AACHCH</t>
  </si>
  <si>
    <t>Generic Neocate Advance powder sachets</t>
  </si>
  <si>
    <t>35306511000001107</t>
  </si>
  <si>
    <t>Neocate Advance powder sachets</t>
  </si>
  <si>
    <t>35302911000001104</t>
  </si>
  <si>
    <t>Neocate Advance powder 10 sachets</t>
  </si>
  <si>
    <t>35303011000001107</t>
  </si>
  <si>
    <t>Neocate Advance powder 15 sachets</t>
  </si>
  <si>
    <t>090401000BBLDCH</t>
  </si>
  <si>
    <t>Neocate Advance powder 50g sachets banana &amp; vanilla</t>
  </si>
  <si>
    <t>35303111000001108</t>
  </si>
  <si>
    <t>Neocate Advance powder 50g sachets banana &amp; vanilla (Nutricia Ltd)</t>
  </si>
  <si>
    <t>35303211000001102</t>
  </si>
  <si>
    <t>Neocate Advance powder 50g sachets banana &amp; (Nutricia Ltd) 15 sachets</t>
  </si>
  <si>
    <t>090401000BBJFCH</t>
  </si>
  <si>
    <t>Neocate Advance powder 100g sachets unflavoured</t>
  </si>
  <si>
    <t>35303311000001105</t>
  </si>
  <si>
    <t>Neocate Advance powder 100g sachets unflavoured (Nutricia Ltd)</t>
  </si>
  <si>
    <t>35303411000001103</t>
  </si>
  <si>
    <t>Neocate Advance powder 100g sachets (Nutricia Ltd) 10 sachets</t>
  </si>
  <si>
    <t>35304211000001104</t>
  </si>
  <si>
    <t>Sodium nitrite 300mg/10ml solution for injection vials and Sodium thiosulfate 12.5g/50ml solution for injection vials</t>
  </si>
  <si>
    <t>35304411000001100</t>
  </si>
  <si>
    <t>Sodium nitrite 300mg/10ml solution for injection vials and Sodium thiosulfate 12.5g/50ml solution for injection 2 vials</t>
  </si>
  <si>
    <t>35304311000001107</t>
  </si>
  <si>
    <t>Nithiodote 300mg/10ml solution for injection vials and 12.5g/50ml solution for injection vials (Hope Pharmaceuticals Ltd)</t>
  </si>
  <si>
    <t>35304511000001101</t>
  </si>
  <si>
    <t>Nithiodote 300mg/10ml solution for injection vials and 12.5g/50ml solution for injection (Hope Pharmaceuticals Ltd) 2 vials</t>
  </si>
  <si>
    <t>1 x (10ml vial + 50ml vial)</t>
  </si>
  <si>
    <t>35305211000001103</t>
  </si>
  <si>
    <t>Ropivacaine 500mg/250ml solution for infusion administration system</t>
  </si>
  <si>
    <t>35305411000001104</t>
  </si>
  <si>
    <t>Ropivacaine 500mg/250ml solution for infusion administration 1 system</t>
  </si>
  <si>
    <t>35305311000001106</t>
  </si>
  <si>
    <t>Ropivacaine 500mg/250ml solution for infusion administration system (Galen Ltd)</t>
  </si>
  <si>
    <t>35305611000001101</t>
  </si>
  <si>
    <t>Ropivacaine 500mg/250ml solution for infusion administration (Galen Ltd) 1 system</t>
  </si>
  <si>
    <t>15cm catheter</t>
  </si>
  <si>
    <t>35305811000001102</t>
  </si>
  <si>
    <t>6.5cm catheter</t>
  </si>
  <si>
    <t>35305911000001107</t>
  </si>
  <si>
    <t>0206030Y0AAACAC</t>
  </si>
  <si>
    <t>Ivabradine 2.5mg tablets</t>
  </si>
  <si>
    <t>35308111000001104</t>
  </si>
  <si>
    <t>35305511000001100</t>
  </si>
  <si>
    <t>Ivabradine 2.5mg 56 tablets</t>
  </si>
  <si>
    <t>35305711000001105</t>
  </si>
  <si>
    <t>Ivabradine 2.5mg tablets (Aspire Pharma Ltd)</t>
  </si>
  <si>
    <t>35306011000001104</t>
  </si>
  <si>
    <t>Ivabradine 2.5mg (Aspire Pharma Ltd) 56 tablets</t>
  </si>
  <si>
    <t>35354211000001105</t>
  </si>
  <si>
    <t>Ivabradine 2.5mg tablets (Alliance Healthcare (Distribution) Ltd)</t>
  </si>
  <si>
    <t>35354311000001102</t>
  </si>
  <si>
    <t>Ivabradine 2.5mg (Alliance Healthcare (Distribution) Ltd) 56 tablets</t>
  </si>
  <si>
    <t>35355211000001106</t>
  </si>
  <si>
    <t>Ivabradine 2.5mg tablets (Consilient Health Ltd)</t>
  </si>
  <si>
    <t>35355311000001103</t>
  </si>
  <si>
    <t>Ivabradine 2.5mg (Consilient Health Ltd) 56 tablets</t>
  </si>
  <si>
    <t>35427311000001100</t>
  </si>
  <si>
    <t>Ivabradine 2.5mg tablets (A A H Pharmaceuticals Ltd)</t>
  </si>
  <si>
    <t>35427411000001107</t>
  </si>
  <si>
    <t>Ivabradine 2.5mg (A A H Pharmaceuticals Ltd) 56 tablets</t>
  </si>
  <si>
    <t>37426011000001100</t>
  </si>
  <si>
    <t>Ivabradine 2.5mg tablets (DE Pharmaceuticals)</t>
  </si>
  <si>
    <t>37426111000001104</t>
  </si>
  <si>
    <t>Ivabradine 2.5mg (DE Pharmaceuticals) 56 tablets</t>
  </si>
  <si>
    <t>38739911000001105</t>
  </si>
  <si>
    <t>Ivabradine 2.5mg tablets (Advanz Pharma)</t>
  </si>
  <si>
    <t>38740111000001103</t>
  </si>
  <si>
    <t>Ivabradine 2.5mg (Advanz Pharma) 56 tablets</t>
  </si>
  <si>
    <t>39008011000001105</t>
  </si>
  <si>
    <t>Ivabradine 2.5mg tablets (Medihealth (Northern) Ltd)</t>
  </si>
  <si>
    <t>39008111000001106</t>
  </si>
  <si>
    <t>Ivabradine 2.5mg (Medihealth (Northern) Ltd) 56 tablets</t>
  </si>
  <si>
    <t>35319611000001100</t>
  </si>
  <si>
    <t>Generic Pro-Cal powder</t>
  </si>
  <si>
    <t>35308311000001102</t>
  </si>
  <si>
    <t>Generic Pro-Cal 25 sachets</t>
  </si>
  <si>
    <t>35308411000001109</t>
  </si>
  <si>
    <t>Generic Pro-Cal 510 grams</t>
  </si>
  <si>
    <t>35308511000001108</t>
  </si>
  <si>
    <t>Generic Pro-Cal 1500 grams</t>
  </si>
  <si>
    <t>35308611000001107</t>
  </si>
  <si>
    <t>Generic Pro-Cal 200 sachets</t>
  </si>
  <si>
    <t>35308711000001103</t>
  </si>
  <si>
    <t>Generic Pro-Cal 12500 grams</t>
  </si>
  <si>
    <t>35485811000001106</t>
  </si>
  <si>
    <t>Generic Pro-Cal 8 sachets</t>
  </si>
  <si>
    <t>37615111000001103</t>
  </si>
  <si>
    <t>Generic Pro-Cal 30 sachets</t>
  </si>
  <si>
    <t>090402000BBJMA0</t>
  </si>
  <si>
    <t>Pro-Cal powder</t>
  </si>
  <si>
    <t>35308811000001106</t>
  </si>
  <si>
    <t>Pro-Cal powder (Vitaflo International Ltd)</t>
  </si>
  <si>
    <t>35309011000001105</t>
  </si>
  <si>
    <t>Pro-Cal (Vitaflo International Ltd) 510 grams</t>
  </si>
  <si>
    <t>35309111000001106</t>
  </si>
  <si>
    <t>Pro-Cal (Vitaflo International Ltd) 1500 grams</t>
  </si>
  <si>
    <t>35309611000001103</t>
  </si>
  <si>
    <t>Pro-Cal (Vitaflo International Ltd) 12500 grams</t>
  </si>
  <si>
    <t>090402000BBJLA0</t>
  </si>
  <si>
    <t>Pro-Cal powder 15g sachets</t>
  </si>
  <si>
    <t>35309211000001100</t>
  </si>
  <si>
    <t>Pro-Cal powder 15g sachets (Vitaflo International Ltd)</t>
  </si>
  <si>
    <t>35309311000001108</t>
  </si>
  <si>
    <t>Pro-Cal powder 15g (Vitaflo International Ltd) 25 sachets</t>
  </si>
  <si>
    <t>35309511000001102</t>
  </si>
  <si>
    <t>Pro-Cal powder 15g (Vitaflo International Ltd) 200 sachets</t>
  </si>
  <si>
    <t>37615211000001109</t>
  </si>
  <si>
    <t>Pro-Cal powder 15g (Vitaflo International Ltd) 30 sachets</t>
  </si>
  <si>
    <t>090402000BBVYA0</t>
  </si>
  <si>
    <t>Pro-Cal powder starter pack</t>
  </si>
  <si>
    <t>35486011000001109</t>
  </si>
  <si>
    <t>Pro-Cal powder starter pack (Vitaflo International Ltd)</t>
  </si>
  <si>
    <t>35486211000001104</t>
  </si>
  <si>
    <t>Pro-Cal powder starter (Vitaflo International Ltd) 8 sachets</t>
  </si>
  <si>
    <t>1 x (8 x 15g sachets)</t>
  </si>
  <si>
    <t>35319111000001108</t>
  </si>
  <si>
    <t>Generic Maxijul Super Soluble powder</t>
  </si>
  <si>
    <t>35309711000001107</t>
  </si>
  <si>
    <t>Generic Maxijul Super Soluble 200 grams</t>
  </si>
  <si>
    <t>35309811000001104</t>
  </si>
  <si>
    <t>Generic Maxijul Super Soluble 4 sachets</t>
  </si>
  <si>
    <t>35309911000001109</t>
  </si>
  <si>
    <t>Generic Maxijul Super Soluble 25000 grams</t>
  </si>
  <si>
    <t>090401000BBCJAN</t>
  </si>
  <si>
    <t>Maxijul Super Soluble powder</t>
  </si>
  <si>
    <t>35310011000001104</t>
  </si>
  <si>
    <t>Maxijul Super Soluble powder (Nutricia Ltd)</t>
  </si>
  <si>
    <t>35310111000001103</t>
  </si>
  <si>
    <t>Maxijul Super Soluble (Nutricia Ltd) 200 grams</t>
  </si>
  <si>
    <t>35310211000001109</t>
  </si>
  <si>
    <t>Maxijul Super Soluble (Nutricia Ltd) 25000 grams</t>
  </si>
  <si>
    <t>090401000BBIEA0</t>
  </si>
  <si>
    <t>Maxijul Super Soluble powder 132g sachets</t>
  </si>
  <si>
    <t>35310311000001101</t>
  </si>
  <si>
    <t>Maxijul Super Soluble powder 132g sachets (Nutricia Ltd)</t>
  </si>
  <si>
    <t>35310411000001108</t>
  </si>
  <si>
    <t>Maxijul Super Soluble powder 132g (Nutricia Ltd) 4 sachets</t>
  </si>
  <si>
    <t>35319311000001105</t>
  </si>
  <si>
    <t>Generic Optifibre powder</t>
  </si>
  <si>
    <t>35310511000001107</t>
  </si>
  <si>
    <t>Generic Optifibre 16 sachets</t>
  </si>
  <si>
    <t>35310611000001106</t>
  </si>
  <si>
    <t>Generic Optifibre 250 grams</t>
  </si>
  <si>
    <t>090402000BBHWA0</t>
  </si>
  <si>
    <t>Optifibre powder</t>
  </si>
  <si>
    <t>35310711000001102</t>
  </si>
  <si>
    <t>Optifibre powder (Nestle Health Science)</t>
  </si>
  <si>
    <t>35310811000001105</t>
  </si>
  <si>
    <t>Optifibre (Nestle Health Science) 250 grams</t>
  </si>
  <si>
    <t>090402000BBZKA0</t>
  </si>
  <si>
    <t>Optifibre powder 5g sachets</t>
  </si>
  <si>
    <t>35310911000001100</t>
  </si>
  <si>
    <t>Optifibre powder 5g sachets (Nestle Health Science)</t>
  </si>
  <si>
    <t>35311011000001108</t>
  </si>
  <si>
    <t>Optifibre powder 5g (Nestle Health Science) 16 sachets</t>
  </si>
  <si>
    <t>35318911000001103</t>
  </si>
  <si>
    <t>Generic Calshake powder sachets</t>
  </si>
  <si>
    <t>35311111000001109</t>
  </si>
  <si>
    <t>Generic Calshake powder 7 sachets</t>
  </si>
  <si>
    <t>35311211000001103</t>
  </si>
  <si>
    <t>Calshake powder sachets (Flavour Not Specified)</t>
  </si>
  <si>
    <t>35311311000001106</t>
  </si>
  <si>
    <t>Calshake powder (Flavour Not Specified) 7 sachets</t>
  </si>
  <si>
    <t>090402000BBKSA0</t>
  </si>
  <si>
    <t>Calshake powder 87g sachets banana</t>
  </si>
  <si>
    <t>35311411000001104</t>
  </si>
  <si>
    <t>Calshake powder 87g sachets banana (Fresenius Kabi Ltd)</t>
  </si>
  <si>
    <t>35311511000001100</t>
  </si>
  <si>
    <t>Calshake powder 87g sachets (Fresenius Kabi Ltd) 7 sachets</t>
  </si>
  <si>
    <t>090402000BBMUA0</t>
  </si>
  <si>
    <t>Calshake powder 87g sachets neutral</t>
  </si>
  <si>
    <t>35311611000001101</t>
  </si>
  <si>
    <t>Calshake powder 87g sachets neutral (Fresenius Kabi Ltd)</t>
  </si>
  <si>
    <t>35311711000001105</t>
  </si>
  <si>
    <t>090402000BBKTA0</t>
  </si>
  <si>
    <t>Calshake powder 87g sachets strawberry</t>
  </si>
  <si>
    <t>35311811000001102</t>
  </si>
  <si>
    <t>Calshake powder 87g sachets strawberry (Fresenius Kabi Ltd)</t>
  </si>
  <si>
    <t>35311911000001107</t>
  </si>
  <si>
    <t>090402000BBKVA0</t>
  </si>
  <si>
    <t>Calshake powder 87g sachets vanilla</t>
  </si>
  <si>
    <t>35312011000001100</t>
  </si>
  <si>
    <t>Calshake powder 87g sachets vanilla (Fresenius Kabi Ltd)</t>
  </si>
  <si>
    <t>35312111000001104</t>
  </si>
  <si>
    <t>090402000BBKUA0</t>
  </si>
  <si>
    <t>Calshake powder 90g sachets chocolate</t>
  </si>
  <si>
    <t>35312211000001105</t>
  </si>
  <si>
    <t>Calshake powder 90g sachets chocolate (Fresenius Kabi Ltd)</t>
  </si>
  <si>
    <t>35312311000001102</t>
  </si>
  <si>
    <t>Calshake powder 90g sachets (Fresenius Kabi Ltd) 7 sachets</t>
  </si>
  <si>
    <t>35314211000001101</t>
  </si>
  <si>
    <t>Oxaliplatin 225mg/500ml in Glucose 5% infusion bags</t>
  </si>
  <si>
    <t>35314411000001102</t>
  </si>
  <si>
    <t>Oxaliplatin 225mg/500ml in Glucose 5% infusion 1 bag</t>
  </si>
  <si>
    <t>35314311000001109</t>
  </si>
  <si>
    <t>Oxaliplatin 225mg/500ml in Glucose 5% infusion bags (Special Order)</t>
  </si>
  <si>
    <t>35314511000001103</t>
  </si>
  <si>
    <t>Oxaliplatin 225mg/500ml in Glucose 5% infusion (Special Order) 1 bag</t>
  </si>
  <si>
    <t>090401000BBVLA0</t>
  </si>
  <si>
    <t>PKU Easy Shake &amp; Go oral powder 34g sachets</t>
  </si>
  <si>
    <t>35319411000001103</t>
  </si>
  <si>
    <t>Generic PKU Easy Shake &amp; Go oral powder 34g sachets</t>
  </si>
  <si>
    <t>35314611000001104</t>
  </si>
  <si>
    <t>Generic PKU Easy Shake &amp; Go oral powder 34g 30 sachets</t>
  </si>
  <si>
    <t>35314711000001108</t>
  </si>
  <si>
    <t>PKU Easy Shake &amp; Go oral powder 34g sachets (Galen Ltd)</t>
  </si>
  <si>
    <t>35314811000001100</t>
  </si>
  <si>
    <t>PKU Easy Shake &amp; Go oral powder 34g (Galen Ltd) 30 sachets</t>
  </si>
  <si>
    <t>5 x 6 sachets</t>
  </si>
  <si>
    <t>090401000BBVMA0</t>
  </si>
  <si>
    <t>PKU Easy liquid (2 flavours)</t>
  </si>
  <si>
    <t>35319511000001104</t>
  </si>
  <si>
    <t>Generic PKU Easy liquid</t>
  </si>
  <si>
    <t>35314911000001105</t>
  </si>
  <si>
    <t>Generic PKU Easy 130 mls</t>
  </si>
  <si>
    <t>35315011000001105</t>
  </si>
  <si>
    <t>PKU Easy liquid orange citrus (Galen Ltd)</t>
  </si>
  <si>
    <t>35315111000001106</t>
  </si>
  <si>
    <t>PKU Easy liquid orange (Galen Ltd) 130 mls</t>
  </si>
  <si>
    <t>35315511000001102</t>
  </si>
  <si>
    <t>PKU Easy liquid mixed berry (Galen Ltd)</t>
  </si>
  <si>
    <t>35315611000001103</t>
  </si>
  <si>
    <t>PKU Easy liquid mixed (Galen Ltd) 130 mls</t>
  </si>
  <si>
    <t>35316311000001103</t>
  </si>
  <si>
    <t>PKU Easy liquid (Flavour Not Specified)</t>
  </si>
  <si>
    <t>35316511000001109</t>
  </si>
  <si>
    <t>PKU Easy (Flavour Not Specified) 130 mls</t>
  </si>
  <si>
    <t>1001030S0AAAFAF</t>
  </si>
  <si>
    <t>Adalimumab 20mg/0.2ml inj pre-filled syringes</t>
  </si>
  <si>
    <t>35318811000001108</t>
  </si>
  <si>
    <t>Adalimumab 20mg/0.2ml solution for injection pre-filled syringes</t>
  </si>
  <si>
    <t>35315211000001100</t>
  </si>
  <si>
    <t>Adalimumab 20mg/0.2ml solution for injection pre-filled 2 pre-filled disposable injections</t>
  </si>
  <si>
    <t>1001030S0BBAFAF</t>
  </si>
  <si>
    <t>Humira 20mg/0.2ml solution for injection pre-filled syringes</t>
  </si>
  <si>
    <t>35315311000001108</t>
  </si>
  <si>
    <t>Humira 20mg/0.2ml solution for injection pre-filled syringes (AbbVie Ltd)</t>
  </si>
  <si>
    <t>35315411000001101</t>
  </si>
  <si>
    <t>Humira 20mg/0.2ml solution for injection pre-filled (AbbVie Ltd) 2 pre-filled disposable injections</t>
  </si>
  <si>
    <t>35315711000001107</t>
  </si>
  <si>
    <t>Oxaliplatin 250mg/500ml in Glucose 5% infusion bags</t>
  </si>
  <si>
    <t>35315911000001109</t>
  </si>
  <si>
    <t>Oxaliplatin 250mg/500ml in Glucose 5% infusion 1 bag</t>
  </si>
  <si>
    <t>35315811000001104</t>
  </si>
  <si>
    <t>Oxaliplatin 250mg/500ml in Glucose 5% infusion bags (Special Order)</t>
  </si>
  <si>
    <t>35316011000001101</t>
  </si>
  <si>
    <t>Oxaliplatin 250mg/500ml in Glucose 5% infusion (Special Order) 1 bag</t>
  </si>
  <si>
    <t>35316111000001100</t>
  </si>
  <si>
    <t>Oxaliplatin 280mg/500ml in Glucose 5% infusion bags</t>
  </si>
  <si>
    <t>35316611000001108</t>
  </si>
  <si>
    <t>Oxaliplatin 280mg/500ml in Glucose 5% infusion 1 bag</t>
  </si>
  <si>
    <t>35316211000001106</t>
  </si>
  <si>
    <t>Oxaliplatin 280mg/500ml in Glucose 5% infusion bags (Special Order)</t>
  </si>
  <si>
    <t>35316711000001104</t>
  </si>
  <si>
    <t>Oxaliplatin 280mg/500ml in Glucose 5% infusion (Special Order) 1 bag</t>
  </si>
  <si>
    <t>35317011000001103</t>
  </si>
  <si>
    <t>Vincristine 1mg/50ml in Sodium chloride 0.9% infusion bags</t>
  </si>
  <si>
    <t>35317211000001108</t>
  </si>
  <si>
    <t>Vincristine 1mg/50ml in Sodium chloride 0.9% infusion 1 bag</t>
  </si>
  <si>
    <t>35317111000001102</t>
  </si>
  <si>
    <t>Vincristine 1mg/50ml in Sodium chloride 0.9% infusion bags (Special Order)</t>
  </si>
  <si>
    <t>35317311000001100</t>
  </si>
  <si>
    <t>Vincristine 1mg/50ml in Sodium chloride 0.9% infusion (Special Order) 1 bag</t>
  </si>
  <si>
    <t>35317711000001101</t>
  </si>
  <si>
    <t>Carboplatin 270mg/500ml in Glucose 5% infusion bags</t>
  </si>
  <si>
    <t>35317911000001104</t>
  </si>
  <si>
    <t>Carboplatin 270mg/500ml in Glucose 5% infusion 1 bag</t>
  </si>
  <si>
    <t>35317811000001109</t>
  </si>
  <si>
    <t>Carboplatin 270mg/500ml in Glucose 5% infusion bags (Special Order)</t>
  </si>
  <si>
    <t>35318011000001102</t>
  </si>
  <si>
    <t>Carboplatin 270mg/500ml in Glucose 5% infusion (Special Order) 1 bag</t>
  </si>
  <si>
    <t>35318411000001106</t>
  </si>
  <si>
    <t>Carboplatin 300mg/500ml in Glucose 5% infusion bags</t>
  </si>
  <si>
    <t>35318211000001107</t>
  </si>
  <si>
    <t>Carboplatin 300mg/500ml in Glucose 5% infusion 1 bag</t>
  </si>
  <si>
    <t>35318111000001101</t>
  </si>
  <si>
    <t>Carboplatin 300mg/500ml in Glucose 5% infusion bags (Special Order)</t>
  </si>
  <si>
    <t>35318311000001104</t>
  </si>
  <si>
    <t>Carboplatin 300mg/500ml in Glucose 5% infusion (Special Order) 1 bag</t>
  </si>
  <si>
    <t>090401000BBVNA0</t>
  </si>
  <si>
    <t>Neocate Spoon powder 37g sachets</t>
  </si>
  <si>
    <t>35319211000001102</t>
  </si>
  <si>
    <t>Generic Neocate Spoon powder 37g sachets</t>
  </si>
  <si>
    <t>35318511000001105</t>
  </si>
  <si>
    <t>Generic Neocate Spoon powder 37g 15 sachets</t>
  </si>
  <si>
    <t>35318611000001109</t>
  </si>
  <si>
    <t>Neocate Spoon powder 37g sachets (Nutricia Ltd)</t>
  </si>
  <si>
    <t>35318711000001100</t>
  </si>
  <si>
    <t>Neocate Spoon powder 37g (Nutricia Ltd) 15 sachets</t>
  </si>
  <si>
    <t>35320211000001103</t>
  </si>
  <si>
    <t>Vinblastine 10mg/50ml in Sodium chloride 0.9% infusion bags</t>
  </si>
  <si>
    <t>35320411000001104</t>
  </si>
  <si>
    <t>Vinblastine 10mg/50ml in Sodium chloride 0.9% infusion 1 bag</t>
  </si>
  <si>
    <t>35320311000001106</t>
  </si>
  <si>
    <t>Vinblastine 10mg/50ml in Sodium chloride 0.9% infusion bags (Special Order)</t>
  </si>
  <si>
    <t>35320511000001100</t>
  </si>
  <si>
    <t>Vinblastine 10mg/50ml in Sodium chloride 0.9% infusion (Special Order) 1 bag</t>
  </si>
  <si>
    <t>35320611000001101</t>
  </si>
  <si>
    <t>Vinblastine 11mg/50ml in Sodium chloride 0.9% infusion bags</t>
  </si>
  <si>
    <t>35320811000001102</t>
  </si>
  <si>
    <t>Vinblastine 11mg/50ml in Sodium chloride 0.9% infusion 1 bag</t>
  </si>
  <si>
    <t>35320711000001105</t>
  </si>
  <si>
    <t>Vinblastine 11mg/50ml in Sodium chloride 0.9% infusion bags (Special Order)</t>
  </si>
  <si>
    <t>35320911000001107</t>
  </si>
  <si>
    <t>Vinblastine 11mg/50ml in Sodium chloride 0.9% infusion (Special Order) 1 bag</t>
  </si>
  <si>
    <t>35321011000001104</t>
  </si>
  <si>
    <t>Vinblastine 12mg/50ml in Sodium chloride 0.9% infusion bags</t>
  </si>
  <si>
    <t>35321211000001109</t>
  </si>
  <si>
    <t>Vinblastine 12mg/50ml in Sodium chloride 0.9% infusion 1 bag</t>
  </si>
  <si>
    <t>35321111000001103</t>
  </si>
  <si>
    <t>Vinblastine 12mg/50ml in Sodium chloride 0.9% infusion bags (Special Order)</t>
  </si>
  <si>
    <t>35321311000001101</t>
  </si>
  <si>
    <t>Vinblastine 12mg/50ml in Sodium chloride 0.9% infusion (Special Order) 1 bag</t>
  </si>
  <si>
    <t>35321711000001102</t>
  </si>
  <si>
    <t>Vinblastine 8.2mg/50ml in Sodium chloride 0.9% infusion bags</t>
  </si>
  <si>
    <t>35321911000001100</t>
  </si>
  <si>
    <t>Vinblastine 8.2mg/50ml in Sodium chloride 0.9% infusion 1 bag</t>
  </si>
  <si>
    <t>35321811000001105</t>
  </si>
  <si>
    <t>Vinblastine 8.2mg/50ml in Sodium chloride 0.9% infusion bags (Special Order)</t>
  </si>
  <si>
    <t>35322011000001107</t>
  </si>
  <si>
    <t>Vinblastine 8.2mg/50ml in Sodium chloride 0.9% infusion (Special Order) 1 bag</t>
  </si>
  <si>
    <t>35322111000001108</t>
  </si>
  <si>
    <t>Vinblastine 9mg/50ml in Sodium chloride 0.9% infusion bags</t>
  </si>
  <si>
    <t>35322311000001105</t>
  </si>
  <si>
    <t>Vinblastine 9mg/50ml in Sodium chloride 0.9% infusion 1 bag</t>
  </si>
  <si>
    <t>35322211000001102</t>
  </si>
  <si>
    <t>Vinblastine 9mg/50ml in Sodium chloride 0.9% infusion bags (Special Order)</t>
  </si>
  <si>
    <t>35322411000001103</t>
  </si>
  <si>
    <t>Vinblastine 9mg/50ml in Sodium chloride 0.9% infusion (Special Order) 1 bag</t>
  </si>
  <si>
    <t>1405010A0AACSCS</t>
  </si>
  <si>
    <t>Normal immunoglobulin human 1g/5ml inj pre-filled syringes</t>
  </si>
  <si>
    <t>35356311000001108</t>
  </si>
  <si>
    <t>Normal immunoglobulin human 1g/5ml solution for injection pre-filled syringes</t>
  </si>
  <si>
    <t>35323811000001109</t>
  </si>
  <si>
    <t>Normal immunoglobulin human 1g/5ml solution for injection pre-filled 1 pre-filled disposable injection</t>
  </si>
  <si>
    <t>1405010A0BZADCS</t>
  </si>
  <si>
    <t>Hizentra 1g/5ml solution for injection pre-filled syringes</t>
  </si>
  <si>
    <t>35323911000001104</t>
  </si>
  <si>
    <t>Hizentra 1g/5ml solution for injection pre-filled syringes (CSL Behring UK Ltd)</t>
  </si>
  <si>
    <t>35324011000001101</t>
  </si>
  <si>
    <t>Hizentra 1g/5ml solution for injection pre-filled (CSL Behring UK Ltd) 1 pre-filled disposable injection</t>
  </si>
  <si>
    <t>1405010A0BZAFCS</t>
  </si>
  <si>
    <t>Hizentra 1g/5ml inj pfs (Imported United States)</t>
  </si>
  <si>
    <t>40760711000001109</t>
  </si>
  <si>
    <t>Hizentra 1g/5ml solution for injection pre-filled syringes (Imported (United States))</t>
  </si>
  <si>
    <t>40760911000001106</t>
  </si>
  <si>
    <t>Hizentra 1g/5ml solution for injection pre-filled (Imported (United States)) 1 pre-filled disposable injection</t>
  </si>
  <si>
    <t>1405010A0AACTCT</t>
  </si>
  <si>
    <t>Normal immunoglobulin human 2g/10ml inj pre-filled syringes</t>
  </si>
  <si>
    <t>35356411000001101</t>
  </si>
  <si>
    <t>Normal immunoglobulin human 2g/10ml solution for injection pre-filled syringes</t>
  </si>
  <si>
    <t>35324111000001100</t>
  </si>
  <si>
    <t>Normal immunoglobulin human 2g/10ml solution for injection pre-filled 1 pre-filled disposable injection</t>
  </si>
  <si>
    <t>1405010A0BZAECT</t>
  </si>
  <si>
    <t>Hizentra 2g/10ml solution for injection pre-filled syringes</t>
  </si>
  <si>
    <t>35324211000001106</t>
  </si>
  <si>
    <t>Hizentra 2g/10ml solution for injection pre-filled syringes (CSL Behring UK Ltd)</t>
  </si>
  <si>
    <t>35324311000001103</t>
  </si>
  <si>
    <t>Hizentra 2g/10ml solution for injection pre-filled (CSL Behring UK Ltd) 1 pre-filled disposable injection</t>
  </si>
  <si>
    <t>190700000AABABA</t>
  </si>
  <si>
    <t>Starch maize modified powder gluten free</t>
  </si>
  <si>
    <t>35355711000001104</t>
  </si>
  <si>
    <t>Generic Resource ThickenUp powder</t>
  </si>
  <si>
    <t>35324911000001102</t>
  </si>
  <si>
    <t>Generic Resource ThickenUp 227 grams</t>
  </si>
  <si>
    <t>35325011000001102</t>
  </si>
  <si>
    <t>Generic Resource ThickenUp 75 sachets</t>
  </si>
  <si>
    <t>190700000BBBUBA</t>
  </si>
  <si>
    <t>Resource ThickenUp powder</t>
  </si>
  <si>
    <t>35325111000001101</t>
  </si>
  <si>
    <t>Resource ThickenUp powder (Nestle Health Science)</t>
  </si>
  <si>
    <t>35325511000001105</t>
  </si>
  <si>
    <t>Resource ThickenUp (Nestle Health Science) 227 grams</t>
  </si>
  <si>
    <t>190700000BBCIBA</t>
  </si>
  <si>
    <t>Resource ThickenUp powder 4.5g sachets</t>
  </si>
  <si>
    <t>35325311000001104</t>
  </si>
  <si>
    <t>Resource ThickenUp powder 4.5g sachets (Nestle Health Science)</t>
  </si>
  <si>
    <t>35325411000001106</t>
  </si>
  <si>
    <t>Resource ThickenUp powder 4.5g (Nestle Health Science) 75 sachets</t>
  </si>
  <si>
    <t>35355611000001108</t>
  </si>
  <si>
    <t>Generic Resource ThickenUp Clear powder</t>
  </si>
  <si>
    <t>35325611000001109</t>
  </si>
  <si>
    <t>Generic Resource ThickenUp Clear 24 sachets</t>
  </si>
  <si>
    <t>35325711000001100</t>
  </si>
  <si>
    <t>Generic Resource ThickenUp Clear 127 grams</t>
  </si>
  <si>
    <t>35325811000001108</t>
  </si>
  <si>
    <t>Generic Resource ThickenUp Clear 125 grams</t>
  </si>
  <si>
    <t>190700000BBCJA0</t>
  </si>
  <si>
    <t>Resource ThickenUp Clear powder</t>
  </si>
  <si>
    <t>35325911000001103</t>
  </si>
  <si>
    <t>Resource ThickenUp Clear powder (Nestle Health Science)</t>
  </si>
  <si>
    <t>35326011000001106</t>
  </si>
  <si>
    <t>Resource ThickenUp Clear (Nestle Health Science) 127 grams</t>
  </si>
  <si>
    <t>35326111000001107</t>
  </si>
  <si>
    <t>Resource ThickenUp Clear (Nestle Health Science) 125 grams</t>
  </si>
  <si>
    <t>190700000BBCVA0</t>
  </si>
  <si>
    <t>Resource ThickenUp Clear powder 1.2g sachets</t>
  </si>
  <si>
    <t>35326211000001101</t>
  </si>
  <si>
    <t>Resource ThickenUp Clear powder 1.2g sachets (Nestle Health Science)</t>
  </si>
  <si>
    <t>35326311000001109</t>
  </si>
  <si>
    <t>Resource ThickenUp Clear powder 1.2g (Nestle Health Science) 24 sachets</t>
  </si>
  <si>
    <t>20030100184</t>
  </si>
  <si>
    <t>Tegaderm IV Advanced dressing 8.5cm x 11.5cm</t>
  </si>
  <si>
    <t>35326911000001105</t>
  </si>
  <si>
    <t>Vapour-permeable adhesive film dressing 8.5cm x 11.5cm</t>
  </si>
  <si>
    <t>35327011000001109</t>
  </si>
  <si>
    <t>35327111000001105</t>
  </si>
  <si>
    <t>Tegaderm IV Advanced dressing 8.5cm x 11.5cm (3M Health Care Ltd)</t>
  </si>
  <si>
    <t>35327211000001104</t>
  </si>
  <si>
    <t>Tegaderm IV Advanced dressing 8.5cm x (3M Health Care Ltd) 1 dressing</t>
  </si>
  <si>
    <t>20031700291</t>
  </si>
  <si>
    <t>ActivHeal Aquafiber Extra dressing 5cm x 5cm square</t>
  </si>
  <si>
    <t>35327311000001107</t>
  </si>
  <si>
    <t>Generic ActivHeal Aquafiber Extra dressing 5cm x 5cm square</t>
  </si>
  <si>
    <t>35327411000001100</t>
  </si>
  <si>
    <t>Generic ActivHeal Aquafiber Extra dressing 5cm x 5cm 1 dressing</t>
  </si>
  <si>
    <t>35327511000001101</t>
  </si>
  <si>
    <t>Generic ActivHeal Aquafiber Extra dressing 5cm x 5cm 10 dressings</t>
  </si>
  <si>
    <t>35327711000001106</t>
  </si>
  <si>
    <t>ActivHeal Aquafiber Extra dressing 5cm x 5cm square (Advanced Medical Solutions Ltd)</t>
  </si>
  <si>
    <t>35327811000001103</t>
  </si>
  <si>
    <t>ActivHeal Aquafiber Extra dressing 5cm x 5cm (Advanced Medical Solutions Ltd) 1 dressing</t>
  </si>
  <si>
    <t>35327911000001108</t>
  </si>
  <si>
    <t>ActivHeal Aquafiber Extra dressing 5cm x 5cm (Advanced Medical Solutions Ltd) 10 dressings</t>
  </si>
  <si>
    <t>21020001512</t>
  </si>
  <si>
    <t>Curan Advantage catheter unisex 8Ch-14Ch</t>
  </si>
  <si>
    <t>35333411000001105</t>
  </si>
  <si>
    <t>Nelaton catheter unisex 8Ch</t>
  </si>
  <si>
    <t>35333511000001109</t>
  </si>
  <si>
    <t>Nelaton catheter unisex 30 catheters</t>
  </si>
  <si>
    <t>35333611000001108</t>
  </si>
  <si>
    <t>Curan Advantage catheter unisex 8Ch (CliniMed Ltd)</t>
  </si>
  <si>
    <t>35333711000001104</t>
  </si>
  <si>
    <t>Curan Advantage catheter unisex (CliniMed Ltd) 30 catheters</t>
  </si>
  <si>
    <t>35333811000001107</t>
  </si>
  <si>
    <t>Nelaton catheter unisex 10Ch</t>
  </si>
  <si>
    <t>35333911000001102</t>
  </si>
  <si>
    <t>35334011000001104</t>
  </si>
  <si>
    <t>Curan Advantage catheter unisex 10Ch (CliniMed Ltd)</t>
  </si>
  <si>
    <t>35334111000001103</t>
  </si>
  <si>
    <t>35334211000001109</t>
  </si>
  <si>
    <t>Nelaton catheter unisex 12Ch</t>
  </si>
  <si>
    <t>35334311000001101</t>
  </si>
  <si>
    <t>35334411000001108</t>
  </si>
  <si>
    <t>Curan Advantage catheter unisex 12Ch (CliniMed Ltd)</t>
  </si>
  <si>
    <t>35334511000001107</t>
  </si>
  <si>
    <t>20031700292</t>
  </si>
  <si>
    <t>ActivHeal Aquafiber Extra dressing 10cm x 10cm square</t>
  </si>
  <si>
    <t>35328011000001105</t>
  </si>
  <si>
    <t>Generic ActivHeal Aquafiber Extra dressing 10cm x 10cm square</t>
  </si>
  <si>
    <t>35328111000001106</t>
  </si>
  <si>
    <t>Generic ActivHeal Aquafiber Extra dressing 10cm x 10cm 1 dressing</t>
  </si>
  <si>
    <t>35328211000001100</t>
  </si>
  <si>
    <t>Generic ActivHeal Aquafiber Extra dressing 10cm x 10cm 10 dressings</t>
  </si>
  <si>
    <t>35328411000001101</t>
  </si>
  <si>
    <t>ActivHeal Aquafiber Extra dressing 10cm x 10cm square (Advanced Medical Solutions Ltd)</t>
  </si>
  <si>
    <t>35328511000001102</t>
  </si>
  <si>
    <t>ActivHeal Aquafiber Extra dressing 10cm x 10cm (Advanced Medical Solutions Ltd) 1 dressing</t>
  </si>
  <si>
    <t>35328611000001103</t>
  </si>
  <si>
    <t>ActivHeal Aquafiber Extra dressing 10cm x 10cm (Advanced Medical Solutions Ltd) 10 dressings</t>
  </si>
  <si>
    <t>20031700293</t>
  </si>
  <si>
    <t>ActivHeal Aquafiber Extra dressing 15cm x 15cm square</t>
  </si>
  <si>
    <t>35328811000001104</t>
  </si>
  <si>
    <t>Generic ActivHeal Aquafiber Extra dressing 15cm x 15cm square</t>
  </si>
  <si>
    <t>35328911000001109</t>
  </si>
  <si>
    <t>Generic ActivHeal Aquafiber Extra dressing 15cm x 15cm 1 dressing</t>
  </si>
  <si>
    <t>35329011000001100</t>
  </si>
  <si>
    <t>Generic ActivHeal Aquafiber Extra dressing 15cm x 15cm 5 dressings</t>
  </si>
  <si>
    <t>35329111000001104</t>
  </si>
  <si>
    <t>ActivHeal Aquafiber Extra dressing 15cm x 15cm square (Advanced Medical Solutions Ltd)</t>
  </si>
  <si>
    <t>35329211000001105</t>
  </si>
  <si>
    <t>ActivHeal Aquafiber Extra dressing 15cm x 15cm (Advanced Medical Solutions Ltd) 1 dressing</t>
  </si>
  <si>
    <t>35329311000001102</t>
  </si>
  <si>
    <t>ActivHeal Aquafiber Extra dressing 15cm x 15cm (Advanced Medical Solutions Ltd) 5 dressings</t>
  </si>
  <si>
    <t>20031700294</t>
  </si>
  <si>
    <t>ActivHeal Aquafiber Extra dressing 20cm x 30cm rectangular</t>
  </si>
  <si>
    <t>35329411000001109</t>
  </si>
  <si>
    <t>Generic ActivHeal Aquafiber Extra dressing 20cm x 30cm rectangular</t>
  </si>
  <si>
    <t>35329511000001108</t>
  </si>
  <si>
    <t>Generic ActivHeal Aquafiber Extra dressing 20cm x 30cm 1 dressing</t>
  </si>
  <si>
    <t>35329711000001103</t>
  </si>
  <si>
    <t>Generic ActivHeal Aquafiber Extra dressing 20cm x 30cm 5 dressings</t>
  </si>
  <si>
    <t>35329911000001101</t>
  </si>
  <si>
    <t>ActivHeal Aquafiber Extra dressing 20cm x 30cm rectangular (Advanced Medical Solutions Ltd)</t>
  </si>
  <si>
    <t>35330011000001106</t>
  </si>
  <si>
    <t>ActivHeal Aquafiber Extra dressing 20cm x 30cm (Advanced Medical Solutions Ltd) 1 dressing</t>
  </si>
  <si>
    <t>35330111000001107</t>
  </si>
  <si>
    <t>ActivHeal Aquafiber Extra dressing 20cm x 30cm (Advanced Medical Solutions Ltd) 5 dressings</t>
  </si>
  <si>
    <t>20031700295</t>
  </si>
  <si>
    <t>ActivHeal Aquafiber Extra dressing 2.5cm x 30.5cm rope</t>
  </si>
  <si>
    <t>35330211000001101</t>
  </si>
  <si>
    <t>Generic ActivHeal Aquafiber Extra dressing 2.5cm x 30.5cm rope</t>
  </si>
  <si>
    <t>35330311000001109</t>
  </si>
  <si>
    <t>Generic ActivHeal Aquafiber Extra dressing 2.5cm x 30.5cm 1 dressing</t>
  </si>
  <si>
    <t>35330411000001102</t>
  </si>
  <si>
    <t>Generic ActivHeal Aquafiber Extra dressing 2.5cm x 30.5cm 5 dressings</t>
  </si>
  <si>
    <t>35330511000001103</t>
  </si>
  <si>
    <t>ActivHeal Aquafiber Extra dressing 2.5cm x 30.5cm rope (Advanced Medical Solutions Ltd)</t>
  </si>
  <si>
    <t>35330611000001104</t>
  </si>
  <si>
    <t>ActivHeal Aquafiber Extra dressing 2.5cm x 30.5cm (Advanced Medical Solutions Ltd) 1 dressing</t>
  </si>
  <si>
    <t>35330711000001108</t>
  </si>
  <si>
    <t>ActivHeal Aquafiber Extra dressing 2.5cm x 30.5cm (Advanced Medical Solutions Ltd) 5 dressings</t>
  </si>
  <si>
    <t>20031700296</t>
  </si>
  <si>
    <t>ActivHeal Aquafiber Extra dressing 2cm x 46cm rope</t>
  </si>
  <si>
    <t>35330811000001100</t>
  </si>
  <si>
    <t>Generic ActivHeal Aquafiber Extra dressing 2cm x 46cm rope</t>
  </si>
  <si>
    <t>35330911000001105</t>
  </si>
  <si>
    <t>Generic ActivHeal Aquafiber Extra dressing 2cm x 46cm 1 dressing</t>
  </si>
  <si>
    <t>35331011000001102</t>
  </si>
  <si>
    <t>Generic ActivHeal Aquafiber Extra dressing 2cm x 46cm 5 dressings</t>
  </si>
  <si>
    <t>35331111000001101</t>
  </si>
  <si>
    <t>ActivHeal Aquafiber Extra dressing 2cm x 46cm rope (Advanced Medical Solutions Ltd)</t>
  </si>
  <si>
    <t>35331211000001107</t>
  </si>
  <si>
    <t>ActivHeal Aquafiber Extra dressing 2cm x 46cm (Advanced Medical Solutions Ltd) 1 dressing</t>
  </si>
  <si>
    <t>35331311000001104</t>
  </si>
  <si>
    <t>ActivHeal Aquafiber Extra dressing 2cm x 46cm (Advanced Medical Solutions Ltd) 5 dressings</t>
  </si>
  <si>
    <t>35334711000001102</t>
  </si>
  <si>
    <t>Nelaton catheter unisex 14Ch</t>
  </si>
  <si>
    <t>35334811000001105</t>
  </si>
  <si>
    <t>35334911000001100</t>
  </si>
  <si>
    <t>Curan Advantage catheter unisex 14Ch (CliniMed Ltd)</t>
  </si>
  <si>
    <t>35335011000001100</t>
  </si>
  <si>
    <t>35336411000001100</t>
  </si>
  <si>
    <t>Generic Epimax oatmeal cream</t>
  </si>
  <si>
    <t>35336511000001101</t>
  </si>
  <si>
    <t>Generic Epimax oatmeal 100 grams</t>
  </si>
  <si>
    <t>35336611000001102</t>
  </si>
  <si>
    <t>Generic Epimax oatmeal 500 grams</t>
  </si>
  <si>
    <t>21220000300</t>
  </si>
  <si>
    <t>Epimax oatmeal cream</t>
  </si>
  <si>
    <t>35336711000001106</t>
  </si>
  <si>
    <t>Epimax oatmeal cream (Aspire Pharma Ltd)</t>
  </si>
  <si>
    <t>35336811000001103</t>
  </si>
  <si>
    <t>Epimax oatmeal (Aspire Pharma Ltd) 100 grams</t>
  </si>
  <si>
    <t>35336911000001108</t>
  </si>
  <si>
    <t>Epimax oatmeal (Aspire Pharma Ltd) 500 grams</t>
  </si>
  <si>
    <t>21220000302</t>
  </si>
  <si>
    <t>Ultraveen Intensive Balm</t>
  </si>
  <si>
    <t>35337011000001107</t>
  </si>
  <si>
    <t>Generic Ultraveen Intensive Balm</t>
  </si>
  <si>
    <t>35337111000001108</t>
  </si>
  <si>
    <t>Generic Ultraveen Intensive 100 mls</t>
  </si>
  <si>
    <t>35337211000001102</t>
  </si>
  <si>
    <t>Ultraveen Intensive Balm (Dermatonics Ltd)</t>
  </si>
  <si>
    <t>35337311000001105</t>
  </si>
  <si>
    <t>Ultraveen Intensive (Dermatonics Ltd) 100 mls</t>
  </si>
  <si>
    <t>21220000303</t>
  </si>
  <si>
    <t>Ultraveen Moisturising cream</t>
  </si>
  <si>
    <t>35337411000001103</t>
  </si>
  <si>
    <t>Generic Ultraveen Moisturising cream</t>
  </si>
  <si>
    <t>35337511000001104</t>
  </si>
  <si>
    <t>Generic Ultraveen Moisturising 125 mls</t>
  </si>
  <si>
    <t>35337611000001100</t>
  </si>
  <si>
    <t>Ultraveen Moisturising cream (Dermatonics Ltd)</t>
  </si>
  <si>
    <t>35337711000001109</t>
  </si>
  <si>
    <t>Ultraveen Moisturising (Dermatonics Ltd) 125 mls</t>
  </si>
  <si>
    <t>21220000299</t>
  </si>
  <si>
    <t>E45 Eczema Repair cream</t>
  </si>
  <si>
    <t>35342711000001106</t>
  </si>
  <si>
    <t>Generic E45 Eczema Repair cream</t>
  </si>
  <si>
    <t>35342811000001103</t>
  </si>
  <si>
    <t>Generic E45 Eczema Repair 200 mls</t>
  </si>
  <si>
    <t>35342911000001108</t>
  </si>
  <si>
    <t>E45 Eczema Repair cream (Reckitt Benckiser Healthcare (UK) Ltd)</t>
  </si>
  <si>
    <t>35343011000001100</t>
  </si>
  <si>
    <t>E45 Eczema Repair (Reckitt Benckiser Healthcare (UK) Ltd) 200 mls</t>
  </si>
  <si>
    <t>35344311000001100</t>
  </si>
  <si>
    <t>Hydrocortisone 1% / Hydroquinone 4% in Aqueous cream</t>
  </si>
  <si>
    <t>35344511000001106</t>
  </si>
  <si>
    <t>Hydrocortisone 1% / Hydroquinone 4% in Aqueous 1 gram</t>
  </si>
  <si>
    <t>35344611000001105</t>
  </si>
  <si>
    <t>Hydrocortisone 1% / Hydroquinone 4% in Aqueous 50 grams</t>
  </si>
  <si>
    <t>35344411000001107</t>
  </si>
  <si>
    <t>Hydrocortisone 1% / Hydroquinone 4% in Aqueous cream (Special Order)</t>
  </si>
  <si>
    <t>35344711000001101</t>
  </si>
  <si>
    <t>Hydrocortisone 1% / Hydroquinone 4% in Aqueous (Special Order) 1 gram</t>
  </si>
  <si>
    <t>35344811000001109</t>
  </si>
  <si>
    <t>Hydrocortisone 1% / Hydroquinone 4% in Aqueous (Special Order) 50 grams</t>
  </si>
  <si>
    <t>35355911000001102</t>
  </si>
  <si>
    <t>Carboplatin 330mg/500ml in Glucose 5% infusion bags</t>
  </si>
  <si>
    <t>35356111000001106</t>
  </si>
  <si>
    <t>Carboplatin 330mg/500ml in Glucose 5% infusion 1 bag</t>
  </si>
  <si>
    <t>35356011000001105</t>
  </si>
  <si>
    <t>Carboplatin 330mg/500ml in Glucose 5% infusion bags (Special Order)</t>
  </si>
  <si>
    <t>35356211000001100</t>
  </si>
  <si>
    <t>Carboplatin 330mg/500ml in Glucose 5% infusion (Special Order) 1 bag</t>
  </si>
  <si>
    <t>35356711000001107</t>
  </si>
  <si>
    <t>Trisodium citrate 46.7% catheter lock solution 5ml vials</t>
  </si>
  <si>
    <t>35356811000001104</t>
  </si>
  <si>
    <t>Trisodium citrate 46.7% catheter lock solution 5ml 20 vials</t>
  </si>
  <si>
    <t>35356911000001109</t>
  </si>
  <si>
    <t>Citra-Lock 46.7% catheter lock solution 5ml vials (Syner-Med (Pharmaceutical Products) Ltd)</t>
  </si>
  <si>
    <t>35357011000001108</t>
  </si>
  <si>
    <t>Citra-Lock 46.7% catheter lock solution 5ml (Syner-Med (Pharmaceutical Products) Ltd) 20 vials</t>
  </si>
  <si>
    <t>35357111000001109</t>
  </si>
  <si>
    <t>Trisodium citrate 30% catheter lock solution for injection 2.5ml pre-filled syringes</t>
  </si>
  <si>
    <t>35357211000001103</t>
  </si>
  <si>
    <t>Trisodium citrate 30% catheter lock solution for injection 2.5ml pre-filled 2 pre-filled disposable injections</t>
  </si>
  <si>
    <t>35357311000001106</t>
  </si>
  <si>
    <t>Citra-Lock S 30% catheter lock solution for injection 2.5ml pre-filled syringes (Syner-Med (Pharmaceutical Products) Ltd)</t>
  </si>
  <si>
    <t>35357411000001104</t>
  </si>
  <si>
    <t>Citra-Lock S 30% catheter lock solution for injection 2.5ml pre-filled (Syner-Med (Pharmaceutical Products) Ltd) 2 pre-filled disposable injections</t>
  </si>
  <si>
    <t>35357511000001100</t>
  </si>
  <si>
    <t>Trisodium citrate 46.7% catheter lock solution for injection 2.5ml pre-filled syringes</t>
  </si>
  <si>
    <t>35357611000001101</t>
  </si>
  <si>
    <t>Trisodium citrate 46.7% catheter lock solution for injection 2.5ml pre-filled 2 pre-filled disposable injections</t>
  </si>
  <si>
    <t>39175011000001103</t>
  </si>
  <si>
    <t>Trisodium citrate 46.7% catheter lock solution for injection 2.5ml pre-filled 30 pre-filled disposable injections</t>
  </si>
  <si>
    <t>35357711000001105</t>
  </si>
  <si>
    <t>Citra-Lock S 46.7% catheter lock solution for injection 2.5ml pre-filled syringes (Syner-Med (Pharmaceutical Products) Ltd)</t>
  </si>
  <si>
    <t>35357811000001102</t>
  </si>
  <si>
    <t>Citra-Lock S 46.7% catheter lock solution for injection 2.5ml pre-filled (Syner-Med (Pharmaceutical Products) Ltd) 2 pre-filled disposable injections</t>
  </si>
  <si>
    <t>39175111000001102</t>
  </si>
  <si>
    <t>DuraLock-C 46.7% catheter lock solution for injection 2.5ml pre-filled syringes (Medcomp)</t>
  </si>
  <si>
    <t>39175211000001108</t>
  </si>
  <si>
    <t>DuraLock-C 46.7% catheter lock solution for injection 2.5ml pre-filled (Medcomp) 30 pre-filled disposable injections</t>
  </si>
  <si>
    <t>35357911000001107</t>
  </si>
  <si>
    <t>Generic Amvisc Plus 1.6% solution for intracameral injection 0.8ml pre-filled syringes</t>
  </si>
  <si>
    <t>35358011000001109</t>
  </si>
  <si>
    <t>Generic Amvisc Plus 1.6% solution for intracameral injection 0.8ml pre-filled 1 pre-filled disposable injection</t>
  </si>
  <si>
    <t>35358111000001105</t>
  </si>
  <si>
    <t>Amvisc Plus 1.6% solution for intracameral injection 0.8ml pre-filled syringes (Bausch &amp; Lomb UK Ltd)</t>
  </si>
  <si>
    <t>35358211000001104</t>
  </si>
  <si>
    <t>Amvisc Plus 1.6% solution for intracameral injection 0.8ml pre-filled (Bausch &amp; Lomb UK Ltd) 1 pre-filled disposable injection</t>
  </si>
  <si>
    <t>35360511000001106</t>
  </si>
  <si>
    <t>Morphine sulfate 2.5mg/50ml solution for infusion vials</t>
  </si>
  <si>
    <t>35360711000001101</t>
  </si>
  <si>
    <t>Morphine sulfate 2.5mg/50ml solution for infusion 1 vial</t>
  </si>
  <si>
    <t>35360611000001105</t>
  </si>
  <si>
    <t>Morphine sulfate 2.5mg/50ml solution for infusion vials (Special Order)</t>
  </si>
  <si>
    <t>35360811000001109</t>
  </si>
  <si>
    <t>Morphine sulfate 2.5mg/50ml solution for infusion (Special Order) 1 vial</t>
  </si>
  <si>
    <t>35361411000001103</t>
  </si>
  <si>
    <t>Carboplatin 360mg/500ml in Glucose 5% infusion bags</t>
  </si>
  <si>
    <t>35361611000001100</t>
  </si>
  <si>
    <t>Carboplatin 360mg/500ml in Glucose 5% infusion 1 bag</t>
  </si>
  <si>
    <t>35361511000001104</t>
  </si>
  <si>
    <t>Carboplatin 360mg/500ml in Glucose 5% infusion bags (Special Order)</t>
  </si>
  <si>
    <t>35361711000001109</t>
  </si>
  <si>
    <t>Carboplatin 360mg/500ml in Glucose 5% infusion (Special Order) 1 bag</t>
  </si>
  <si>
    <t>35361811000001101</t>
  </si>
  <si>
    <t>Fentanyl 1.25mg/50ml solution for infusion pre-filled syringes</t>
  </si>
  <si>
    <t>35362011000001104</t>
  </si>
  <si>
    <t>Fentanyl 1.25mg/50ml solution for infusion pre-filled 1 pre-filled disposable injection</t>
  </si>
  <si>
    <t>35362111000001103</t>
  </si>
  <si>
    <t>Fentanyl 1.25mg/50ml solution for infusion pre-filled 10 pre-filled disposable injections</t>
  </si>
  <si>
    <t>35361911000001106</t>
  </si>
  <si>
    <t>Fentanyl 1.25mg/50ml solution for infusion pre-filled syringes (Special Order)</t>
  </si>
  <si>
    <t>35362211000001109</t>
  </si>
  <si>
    <t>Fentanyl 1.25mg/50ml solution for infusion pre-filled (Special Order) 1 pre-filled disposable injection</t>
  </si>
  <si>
    <t>35362311000001101</t>
  </si>
  <si>
    <t>Fentanyl 1.25mg/50ml solution for infusion pre-filled (Special Order) 10 pre-filled disposable injections</t>
  </si>
  <si>
    <t>35362411000001108</t>
  </si>
  <si>
    <t>Carboplatin 400mg/500ml in Glucose 5% infusion bags</t>
  </si>
  <si>
    <t>35362611000001106</t>
  </si>
  <si>
    <t>Carboplatin 400mg/500ml in Glucose 5% infusion 1 bag</t>
  </si>
  <si>
    <t>35362511000001107</t>
  </si>
  <si>
    <t>Carboplatin 400mg/500ml in Glucose 5% infusion bags (Special Order)</t>
  </si>
  <si>
    <t>35362711000001102</t>
  </si>
  <si>
    <t>Carboplatin 400mg/500ml in Glucose 5% infusion (Special Order) 1 bag</t>
  </si>
  <si>
    <t>35362811000001105</t>
  </si>
  <si>
    <t>Carboplatin 450mg/500ml in Glucose 5% infusion bags</t>
  </si>
  <si>
    <t>35363011000001108</t>
  </si>
  <si>
    <t>Carboplatin 450mg/500ml in Glucose 5% infusion 1 bag</t>
  </si>
  <si>
    <t>35362911000001100</t>
  </si>
  <si>
    <t>Carboplatin 450mg/500ml in Glucose 5% infusion bags (Special Order)</t>
  </si>
  <si>
    <t>35363111000001109</t>
  </si>
  <si>
    <t>Carboplatin 450mg/500ml in Glucose 5% infusion (Special Order) 1 bag</t>
  </si>
  <si>
    <t>0801050CKAAAAAA</t>
  </si>
  <si>
    <t>Midostaurin 25mg capsules</t>
  </si>
  <si>
    <t>35385211000001102</t>
  </si>
  <si>
    <t>35363211000001103</t>
  </si>
  <si>
    <t>Midostaurin 25mg 56 capsules</t>
  </si>
  <si>
    <t>0801050CKBBAAAA</t>
  </si>
  <si>
    <t>Rydapt 25mg capsules</t>
  </si>
  <si>
    <t>35363311000001106</t>
  </si>
  <si>
    <t>Rydapt 25mg capsules (Novartis Pharmaceuticals UK Ltd)</t>
  </si>
  <si>
    <t>35363411000001104</t>
  </si>
  <si>
    <t>Rydapt 25mg (Novartis Pharmaceuticals UK Ltd) 56 capsules</t>
  </si>
  <si>
    <t>35363511000001100</t>
  </si>
  <si>
    <t>Carboplatin 500mg/500ml in Glucose 5% infusion bags</t>
  </si>
  <si>
    <t>35363711000001105</t>
  </si>
  <si>
    <t>Carboplatin 500mg/500ml in Glucose 5% infusion 1 bag</t>
  </si>
  <si>
    <t>35363611000001101</t>
  </si>
  <si>
    <t>Carboplatin 500mg/500ml in Glucose 5% infusion bags (Special Order)</t>
  </si>
  <si>
    <t>35363811000001102</t>
  </si>
  <si>
    <t>Carboplatin 500mg/500ml in Glucose 5% infusion (Special Order) 1 bag</t>
  </si>
  <si>
    <t>35363911000001107</t>
  </si>
  <si>
    <t>Carboplatin 560mg/500ml in Glucose 5% infusion bags</t>
  </si>
  <si>
    <t>35364111000001106</t>
  </si>
  <si>
    <t>Carboplatin 560mg/500ml in Glucose 5% infusion 1 bag</t>
  </si>
  <si>
    <t>35364011000001105</t>
  </si>
  <si>
    <t>Carboplatin 560mg/500ml in Glucose 5% infusion bags (Special Order)</t>
  </si>
  <si>
    <t>35364211000001100</t>
  </si>
  <si>
    <t>Carboplatin 560mg/500ml in Glucose 5% infusion (Special Order) 1 bag</t>
  </si>
  <si>
    <t>35364511000001102</t>
  </si>
  <si>
    <t>Carboplatin 630mg/500ml in Glucose 5% infusion bags</t>
  </si>
  <si>
    <t>35364711000001107</t>
  </si>
  <si>
    <t>Carboplatin 630mg/500ml in Glucose 5% infusion 1 bag</t>
  </si>
  <si>
    <t>35364611000001103</t>
  </si>
  <si>
    <t>Carboplatin 630mg/500ml in Glucose 5% infusion bags (Special Order)</t>
  </si>
  <si>
    <t>35364811000001104</t>
  </si>
  <si>
    <t>Carboplatin 630mg/500ml in Glucose 5% infusion (Special Order) 1 bag</t>
  </si>
  <si>
    <t>35364911000001109</t>
  </si>
  <si>
    <t>Carboplatin 700mg/500ml in Glucose 5% infusion bags</t>
  </si>
  <si>
    <t>35365111000001105</t>
  </si>
  <si>
    <t>Carboplatin 700mg/500ml in Glucose 5% infusion 1 bag</t>
  </si>
  <si>
    <t>35365011000001109</t>
  </si>
  <si>
    <t>Carboplatin 700mg/500ml in Glucose 5% infusion bags (Special Order)</t>
  </si>
  <si>
    <t>35365211000001104</t>
  </si>
  <si>
    <t>Carboplatin 700mg/500ml in Glucose 5% infusion (Special Order) 1 bag</t>
  </si>
  <si>
    <t>35365311000001107</t>
  </si>
  <si>
    <t>Carboplatin 790mg/500ml in Glucose 5% infusion bags</t>
  </si>
  <si>
    <t>35365511000001101</t>
  </si>
  <si>
    <t>Carboplatin 790mg/500ml in Glucose 5% infusion 1 bag</t>
  </si>
  <si>
    <t>35365411000001100</t>
  </si>
  <si>
    <t>Carboplatin 790mg/500ml in Glucose 5% infusion bags (Special Order)</t>
  </si>
  <si>
    <t>35365611000001102</t>
  </si>
  <si>
    <t>Carboplatin 790mg/500ml in Glucose 5% infusion (Special Order) 1 bag</t>
  </si>
  <si>
    <t>35403611000001107</t>
  </si>
  <si>
    <t>Sodium chloride 3% inhalation solution 4ml vials</t>
  </si>
  <si>
    <t>35365711000001106</t>
  </si>
  <si>
    <t>Sodium chloride 3% inhalation solution 4ml 60 vials</t>
  </si>
  <si>
    <t>21320000109</t>
  </si>
  <si>
    <t>PulmoClear 3% inhalation solution 4ml vials</t>
  </si>
  <si>
    <t>35874211000001109</t>
  </si>
  <si>
    <t>PulmoClear 3% inhalation solution 4ml vials (TriOn Pharma Ltd)</t>
  </si>
  <si>
    <t>35874311000001101</t>
  </si>
  <si>
    <t>PulmoClear 3% inhalation solution 4ml (TriOn Pharma Ltd) 60 vials</t>
  </si>
  <si>
    <t>21320000115</t>
  </si>
  <si>
    <t>Bronchlear 3% inhalation solution 4ml vials</t>
  </si>
  <si>
    <t>39967111000001103</t>
  </si>
  <si>
    <t>Bronchlear 3% inhalation solution 4ml vials (Essential-Healthcare Ltd)</t>
  </si>
  <si>
    <t>39967211000001109</t>
  </si>
  <si>
    <t>Bronchlear 3% inhalation solution 4ml (Essential-Healthcare Ltd) 60 vials</t>
  </si>
  <si>
    <t>10 x 6 vials</t>
  </si>
  <si>
    <t>35370411000001100</t>
  </si>
  <si>
    <t>Potassium dihydrogen phosphate 0.3402% / Potassium hydroxide 0.028% (total potassium 15mmol/500ml) / Disodium phosphate dihydrate 1.335g infusion 500ml bags</t>
  </si>
  <si>
    <t>35370611000001102</t>
  </si>
  <si>
    <t>Potassium dihydrogen phosphate 0.3402% / Potassium hydroxide 0.028% (total potassium 15mmol/500ml) / Disodium phosphate dihydrate 1.335g infusion 500ml 1 bag</t>
  </si>
  <si>
    <t>35370711000001106</t>
  </si>
  <si>
    <t>Potassium dihydrogen phosphate 0.3402% / Potassium hydroxide 0.028% (total potassium 15mmol/500ml) / Disodium phosphate dihydrate 1.335g infusion 500ml 10 bags</t>
  </si>
  <si>
    <t>35370511000001101</t>
  </si>
  <si>
    <t>Potassium dihydrogen phosphate 0.3402% / Potassium hydroxide 0.028% (total potassium 15mmol/500ml) / Disodium phosphate dihydrate 1.335g infusion 500ml bags (Special Order)</t>
  </si>
  <si>
    <t>35370811000001103</t>
  </si>
  <si>
    <t>Potassium dihydrogen phosphate 0.3402% / Potassium hydroxide 0.028% (total potassium 15mmol/500ml) / Disodium phosphate dihydrate 1.335g infusion 500ml (Special Order) 1 bag</t>
  </si>
  <si>
    <t>35370911000001108</t>
  </si>
  <si>
    <t>Potassium dihydrogen phosphate 0.3402% / Potassium hydroxide 0.028% (total potassium 15mmol/500ml) / Disodium phosphate dihydrate 1.335g infusion 500ml (Special Order) 10 bags</t>
  </si>
  <si>
    <t>35371411000001109</t>
  </si>
  <si>
    <t>Potassium dihydrogen phosphate 3.402% / Potassium hydroxide 0.28% (total potassium 30mmol/100ml) / Disodium phosphate dihydrate 2.67g infusion 100ml bags</t>
  </si>
  <si>
    <t>35371611000001107</t>
  </si>
  <si>
    <t>Potassium dihydrogen phosphate 3.402% / Potassium hydroxide 0.28% (total potassium 30mmol/100ml) / Disodium phosphate dihydrate 2.67g infusion 100ml 1 bag</t>
  </si>
  <si>
    <t>35371711000001103</t>
  </si>
  <si>
    <t>Potassium dihydrogen phosphate 3.402% / Potassium hydroxide 0.28% (total potassium 30mmol/100ml) / Disodium phosphate dihydrate 2.67g infusion 100ml 20 bags</t>
  </si>
  <si>
    <t>35371511000001108</t>
  </si>
  <si>
    <t>Potassium dihydrogen phosphate 3.402% / Potassium hydroxide 0.28% (total potassium 30mmol/100ml) / Disodium phosphate dihydrate 2.67g infusion 100ml bags (Special Order)</t>
  </si>
  <si>
    <t>35371811000001106</t>
  </si>
  <si>
    <t>Potassium dihydrogen phosphate 3.402% / Potassium hydroxide 0.28% (total potassium 30mmol/100ml) / Disodium phosphate dihydrate 2.67g infusion 100ml (Special Order) 1 bag</t>
  </si>
  <si>
    <t>35371911000001101</t>
  </si>
  <si>
    <t>Potassium dihydrogen phosphate 3.402% / Potassium hydroxide 0.28% (total potassium 30mmol/100ml) / Disodium phosphate dihydrate 2.67g infusion 100ml (Special Order) 20 bags</t>
  </si>
  <si>
    <t>35372211000001103</t>
  </si>
  <si>
    <t>Sodium hyaluronate 1% ophthalmic viscosurgical device 1ml pre-filled syringes</t>
  </si>
  <si>
    <t>35372311000001106</t>
  </si>
  <si>
    <t>Sodium hyaluronate 1% ophthalmic viscosurgical device 1ml pre-filled 1 device</t>
  </si>
  <si>
    <t>35372411000001104</t>
  </si>
  <si>
    <t>BioLon 1% ophthalmic viscosurgical device 1ml pre-filled syringes (Altacor Ltd)</t>
  </si>
  <si>
    <t>35372511000001100</t>
  </si>
  <si>
    <t>BioLon 1% ophthalmic viscosurgical device 1ml pre-filled (Altacor Ltd) 1 device</t>
  </si>
  <si>
    <t>35373011000001104</t>
  </si>
  <si>
    <t>Sodium hyaluronate 1% ophthalmic viscosurgical device 0.85ml pre-filled syringes</t>
  </si>
  <si>
    <t>35372711000001105</t>
  </si>
  <si>
    <t>Sodium hyaluronate 1% ophthalmic viscosurgical device 0.85ml pre-filled 12 devices</t>
  </si>
  <si>
    <t>35373711000001102</t>
  </si>
  <si>
    <t>Sodium hyaluronate 1% ophthalmic viscosurgical device 0.85ml pre-filled 1 device</t>
  </si>
  <si>
    <t>35373811000001105</t>
  </si>
  <si>
    <t>Sodium hyaluronate 1% ophthalmic viscosurgical device 0.85ml pre-filled 5 devices</t>
  </si>
  <si>
    <t>35372811000001102</t>
  </si>
  <si>
    <t>ProVisc 1% ophthalmic viscosurgical device 0.85ml pre-filled syringes (Alcon Eye Care UK Ltd)</t>
  </si>
  <si>
    <t>35372911000001107</t>
  </si>
  <si>
    <t>ProVisc 1% ophthalmic viscosurgical device 0.85ml pre-filled (Alcon Eye Care UK Ltd) 12 devices</t>
  </si>
  <si>
    <t>35373911000001100</t>
  </si>
  <si>
    <t>Microvisc 1% ophthalmic viscosurgical device 0.85ml pre-filled syringes (Bohus BioTech)</t>
  </si>
  <si>
    <t>35374011000001102</t>
  </si>
  <si>
    <t>Microvisc 1% ophthalmic viscosurgical device 0.85ml pre-filled (Bohus BioTech) 1 device</t>
  </si>
  <si>
    <t>35374111000001101</t>
  </si>
  <si>
    <t>Microvisc 1% ophthalmic viscosurgical device 0.85ml pre-filled (Bohus BioTech) 5 devices</t>
  </si>
  <si>
    <t>40335711000001106</t>
  </si>
  <si>
    <t>Ophteis 1% ophthalmic viscosurgical device 0.85ml pre-filled syringes (Rayner Intraocular Lenses Ltd)</t>
  </si>
  <si>
    <t>40335811000001103</t>
  </si>
  <si>
    <t>Ophteis 1% ophthalmic viscosurgical device 0.85ml pre-filled (Rayner Intraocular Lenses Ltd) 1 device</t>
  </si>
  <si>
    <t>35373111000001103</t>
  </si>
  <si>
    <t>Sodium hyaluronate 1% ophthalmic viscosurgical device 0.55ml pre-filled syringes</t>
  </si>
  <si>
    <t>35373211000001109</t>
  </si>
  <si>
    <t>Sodium hyaluronate 1% ophthalmic viscosurgical device 0.55ml pre-filled 1 device</t>
  </si>
  <si>
    <t>35373311000001101</t>
  </si>
  <si>
    <t>Sodium hyaluronate 1% ophthalmic viscosurgical device 0.55ml pre-filled 5 devices</t>
  </si>
  <si>
    <t>35373411000001108</t>
  </si>
  <si>
    <t>Microvisc 1% ophthalmic viscosurgical device 0.55ml pre-filled syringes (Bohus BioTech)</t>
  </si>
  <si>
    <t>35373511000001107</t>
  </si>
  <si>
    <t>Microvisc 1% ophthalmic viscosurgical device 0.55ml pre-filled (Bohus BioTech) 1 device</t>
  </si>
  <si>
    <t>35373611000001106</t>
  </si>
  <si>
    <t>Microvisc 1% ophthalmic viscosurgical device 0.55ml pre-filled (Bohus BioTech) 5 devices</t>
  </si>
  <si>
    <t>35374711000001100</t>
  </si>
  <si>
    <t>Sodium hyaluronate 1.4% ophthalmic viscosurgical device 0.55ml pre-filled syringes</t>
  </si>
  <si>
    <t>35374211000001107</t>
  </si>
  <si>
    <t>Sodium hyaluronate 1.4% ophthalmic viscosurgical device 0.55ml pre-filled 1 device</t>
  </si>
  <si>
    <t>35374311000001104</t>
  </si>
  <si>
    <t>Sodium hyaluronate 1.4% ophthalmic viscosurgical device 0.55ml pre-filled 5 devices</t>
  </si>
  <si>
    <t>35374411000001106</t>
  </si>
  <si>
    <t>Microvisc Plus 1.4% ophthalmic viscosurgical device 0.55ml pre-filled syringes (Bohus BioTech)</t>
  </si>
  <si>
    <t>35374511000001105</t>
  </si>
  <si>
    <t>Microvisc Plus 1.4% ophthalmic viscosurgical device 0.55ml pre-filled (Bohus BioTech) 1 device</t>
  </si>
  <si>
    <t>35374611000001109</t>
  </si>
  <si>
    <t>Microvisc Plus 1.4% ophthalmic viscosurgical device 0.55ml pre-filled (Bohus BioTech) 5 devices</t>
  </si>
  <si>
    <t>35375311000001100</t>
  </si>
  <si>
    <t>Sodium hyaluronate 1.4% ophthalmic viscosurgical device 0.85ml pre-filled syringes</t>
  </si>
  <si>
    <t>35374811000001108</t>
  </si>
  <si>
    <t>Sodium hyaluronate 1.4% ophthalmic viscosurgical device 0.85ml pre-filled 1 device</t>
  </si>
  <si>
    <t>35374911000001103</t>
  </si>
  <si>
    <t>Sodium hyaluronate 1.4% ophthalmic viscosurgical device 0.85ml pre-filled 5 devices</t>
  </si>
  <si>
    <t>35375011000001103</t>
  </si>
  <si>
    <t>Microvisc Plus 1.4% ophthalmic viscosurgical device 0.85ml pre-filled syringes (Bohus BioTech)</t>
  </si>
  <si>
    <t>35375111000001102</t>
  </si>
  <si>
    <t>Microvisc Plus 1.4% ophthalmic viscosurgical device 0.85ml pre-filled (Bohus BioTech) 1 device</t>
  </si>
  <si>
    <t>35375211000001108</t>
  </si>
  <si>
    <t>Microvisc Plus 1.4% ophthalmic viscosurgical device 0.85ml pre-filled (Bohus BioTech) 5 devices</t>
  </si>
  <si>
    <t>40335911000001108</t>
  </si>
  <si>
    <t>Ophteis+ 1.4% ophthalmic viscosurgical device 0.85ml pre-filled syringes (Rayner Intraocular Lenses Ltd)</t>
  </si>
  <si>
    <t>40336011000001100</t>
  </si>
  <si>
    <t>Ophteis+ 1.4% ophthalmic viscosurgical device 0.85ml pre-filled (Rayner Intraocular Lenses Ltd) 1 device</t>
  </si>
  <si>
    <t>35375911000001104</t>
  </si>
  <si>
    <t>Sodium hyaluronate 3% ophthalmic viscosurgical device 0.85ml pre-filled syringes</t>
  </si>
  <si>
    <t>35375411000001107</t>
  </si>
  <si>
    <t>Sodium hyaluronate 3% ophthalmic viscosurgical device 0.85ml pre-filled 1 device</t>
  </si>
  <si>
    <t>35375511000001106</t>
  </si>
  <si>
    <t>Sodium hyaluronate 3% ophthalmic viscosurgical device 0.85ml pre-filled 10 devices</t>
  </si>
  <si>
    <t>35375611000001105</t>
  </si>
  <si>
    <t>Z-Hyalcoat 3% ophthalmic viscosurgical device 0.85ml pre-filled syringes (Carl Zeiss Ltd)</t>
  </si>
  <si>
    <t>35375711000001101</t>
  </si>
  <si>
    <t>Z-Hyalcoat 3% ophthalmic viscosurgical device 0.85ml pre-filled (Carl Zeiss Ltd) 1 device</t>
  </si>
  <si>
    <t>35375811000001109</t>
  </si>
  <si>
    <t>Z-Hyalcoat 3% ophthalmic viscosurgical device 0.85ml pre-filled (Carl Zeiss Ltd) 10 devices</t>
  </si>
  <si>
    <t>35376011000001107</t>
  </si>
  <si>
    <t>Sodium hyaluronate 2% ophthalmic viscosurgical device 1ml pre-filled syringes</t>
  </si>
  <si>
    <t>35376111000001108</t>
  </si>
  <si>
    <t>Sodium hyaluronate 2% ophthalmic viscosurgical device 1ml pre-filled 1 device</t>
  </si>
  <si>
    <t>35376211000001102</t>
  </si>
  <si>
    <t>Visiol 2% ophthalmic viscosurgical device 1ml pre-filled syringes (TRB Chemidica (UK) Ltd)</t>
  </si>
  <si>
    <t>35376311000001105</t>
  </si>
  <si>
    <t>Visiol 2% ophthalmic viscosurgical device 1ml pre-filled (TRB Chemidica (UK) Ltd) 1 device</t>
  </si>
  <si>
    <t>35378311000001109</t>
  </si>
  <si>
    <t>Generic Clyssie 120ml enema</t>
  </si>
  <si>
    <t>35376411000001103</t>
  </si>
  <si>
    <t>Generic Clyssie 120ml 1 enema</t>
  </si>
  <si>
    <t>35376511000001104</t>
  </si>
  <si>
    <t>Generic Clyssie 120ml 10 enemas</t>
  </si>
  <si>
    <t>35376611000001100</t>
  </si>
  <si>
    <t>Clyssie 120ml enema (B.Braun Medical Ltd)</t>
  </si>
  <si>
    <t>35376711000001109</t>
  </si>
  <si>
    <t>Clyssie 120ml (B.Braun Medical Ltd) 1 enema</t>
  </si>
  <si>
    <t>35376811000001101</t>
  </si>
  <si>
    <t>Clyssie 120ml (B.Braun Medical Ltd) 10 enemas</t>
  </si>
  <si>
    <t>35378411000001102</t>
  </si>
  <si>
    <t>Cohesive bandage 5cm x 4.5m</t>
  </si>
  <si>
    <t>35376911000001106</t>
  </si>
  <si>
    <t>Cohesive bandage 5cm x 1 bandage</t>
  </si>
  <si>
    <t>35377011000001105</t>
  </si>
  <si>
    <t>Coban self-adherent bandage 5cm x 4.5m (3M Health Care Ltd)</t>
  </si>
  <si>
    <t>35377111000001106</t>
  </si>
  <si>
    <t>Coban self-adherent bandage 5cm x (3M Health Care Ltd) 1 bandage</t>
  </si>
  <si>
    <t>35378511000001103</t>
  </si>
  <si>
    <t>Sterile water inhalation solution 2litre bags</t>
  </si>
  <si>
    <t>35377611000001103</t>
  </si>
  <si>
    <t>Sterile water inhalation solution 2litre 1 bag</t>
  </si>
  <si>
    <t>35377711000001107</t>
  </si>
  <si>
    <t>AirLife sterile water inhalation solution 2litre bags (Becton, Dickinson UK Ltd)</t>
  </si>
  <si>
    <t>35377811000001104</t>
  </si>
  <si>
    <t>AirLife sterile water inhalation solution 2litre (Becton, Dickinson UK Ltd) 1 bag</t>
  </si>
  <si>
    <t>35385011000001107</t>
  </si>
  <si>
    <t>Generic Nutilis Clear powder</t>
  </si>
  <si>
    <t>35378911000001105</t>
  </si>
  <si>
    <t>Generic Nutilis Clear 175 grams</t>
  </si>
  <si>
    <t>35379011000001101</t>
  </si>
  <si>
    <t>Generic Nutilis Clear 24 sachets</t>
  </si>
  <si>
    <t>35516311000001101</t>
  </si>
  <si>
    <t>Generic Nutilis Clear 50 sachets</t>
  </si>
  <si>
    <t>190700000BBCPBA</t>
  </si>
  <si>
    <t>Nutilis Clear powder</t>
  </si>
  <si>
    <t>35379111000001100</t>
  </si>
  <si>
    <t>Nutilis Clear powder (Nutricia Ltd)</t>
  </si>
  <si>
    <t>35379711000001104</t>
  </si>
  <si>
    <t>Nutilis Clear (Nutricia Ltd) 175 grams</t>
  </si>
  <si>
    <t>190700000BBCWBA</t>
  </si>
  <si>
    <t>Nutilis Clear powder 3g sachets</t>
  </si>
  <si>
    <t>35379811000001107</t>
  </si>
  <si>
    <t>Nutilis Clear powder 3g sachets (Nutricia Ltd)</t>
  </si>
  <si>
    <t>35380011000001101</t>
  </si>
  <si>
    <t>Nutilis Clear powder 3g (Nutricia Ltd) 24 sachets</t>
  </si>
  <si>
    <t>190700000BBCXBA</t>
  </si>
  <si>
    <t>Nutilis Clear powder 1.25g sachets</t>
  </si>
  <si>
    <t>35516411000001108</t>
  </si>
  <si>
    <t>Nutilis Clear powder 1.25g sachets (Nutricia Ltd)</t>
  </si>
  <si>
    <t>35516511000001107</t>
  </si>
  <si>
    <t>Nutilis Clear powder 1.25g (Nutricia Ltd) 50 sachets</t>
  </si>
  <si>
    <t>1405010A0AACUCU</t>
  </si>
  <si>
    <t>Normal immunoglobulin human 2.5g/25ml inf bottles</t>
  </si>
  <si>
    <t>35431711000001107</t>
  </si>
  <si>
    <t>Normal immunoglobulin human 2.5g/25ml solution for infusion bottles</t>
  </si>
  <si>
    <t>35379211000001106</t>
  </si>
  <si>
    <t>Normal immunoglobulin human 2.5g/25ml solution for infusion 1 bottle</t>
  </si>
  <si>
    <t>1405010A0CGAACU</t>
  </si>
  <si>
    <t>Panzyga 2.5g/25ml solution for infusion bottles</t>
  </si>
  <si>
    <t>35379311000001103</t>
  </si>
  <si>
    <t>Panzyga 2.5g/25ml solution for infusion bottles (Octapharma Ltd)</t>
  </si>
  <si>
    <t>35379411000001105</t>
  </si>
  <si>
    <t>Panzyga 2.5g/25ml solution for infusion (Octapharma Ltd) 1 bottle</t>
  </si>
  <si>
    <t>35385111000001108</t>
  </si>
  <si>
    <t>Generic Nutilis powder</t>
  </si>
  <si>
    <t>35380211000001106</t>
  </si>
  <si>
    <t>Generic Nutilis 20 sachets</t>
  </si>
  <si>
    <t>35380311000001103</t>
  </si>
  <si>
    <t>Generic Nutilis 300 grams</t>
  </si>
  <si>
    <t>190700000BBCKBA</t>
  </si>
  <si>
    <t>Nutilis powder 12g sachets</t>
  </si>
  <si>
    <t>35380811000001107</t>
  </si>
  <si>
    <t>Nutilis powder 12g sachets (Nutricia Ltd)</t>
  </si>
  <si>
    <t>35380911000001102</t>
  </si>
  <si>
    <t>Nutilis powder 12g (Nutricia Ltd) 20 sachets</t>
  </si>
  <si>
    <t>190700000BBBQBA</t>
  </si>
  <si>
    <t>Nutilis powder</t>
  </si>
  <si>
    <t>35396011000001102</t>
  </si>
  <si>
    <t>Nutilis powder (Nutricia Ltd)</t>
  </si>
  <si>
    <t>35396111000001101</t>
  </si>
  <si>
    <t>Nutilis (Nutricia Ltd) 300 grams</t>
  </si>
  <si>
    <t>35386711000001101</t>
  </si>
  <si>
    <t>Generic Thixo-D Original powder</t>
  </si>
  <si>
    <t>35382211000001107</t>
  </si>
  <si>
    <t>Generic Thixo-D Original 375 grams</t>
  </si>
  <si>
    <t>190700000BBBLBA</t>
  </si>
  <si>
    <t>Thixo-D Original powder</t>
  </si>
  <si>
    <t>35382311000001104</t>
  </si>
  <si>
    <t>Thixo-D Original powder (Ecogreen Technologies Ltd)</t>
  </si>
  <si>
    <t>35382411000001106</t>
  </si>
  <si>
    <t>Thixo-D Original (Ecogreen Technologies Ltd) 375 grams</t>
  </si>
  <si>
    <t>35386911000001104</t>
  </si>
  <si>
    <t>Generic Thick &amp; Easy powder</t>
  </si>
  <si>
    <t>35382511000001105</t>
  </si>
  <si>
    <t>Generic Thick &amp; Easy 225 grams</t>
  </si>
  <si>
    <t>35382611000001109</t>
  </si>
  <si>
    <t>Generic Thick &amp; Easy 100 sachets</t>
  </si>
  <si>
    <t>35382711000001100</t>
  </si>
  <si>
    <t>Generic Thick &amp; Easy 4540 grams</t>
  </si>
  <si>
    <t>190700000BBBMBA</t>
  </si>
  <si>
    <t>Thick &amp; Easy Original powder</t>
  </si>
  <si>
    <t>35382811000001108</t>
  </si>
  <si>
    <t>Thick &amp; Easy Original powder (Fresenius Kabi Ltd)</t>
  </si>
  <si>
    <t>35383011000001106</t>
  </si>
  <si>
    <t>Thick &amp; Easy Original (Fresenius Kabi Ltd) 225 grams</t>
  </si>
  <si>
    <t>35383111000001107</t>
  </si>
  <si>
    <t>Thick &amp; Easy Original (Fresenius Kabi Ltd) 4540 grams</t>
  </si>
  <si>
    <t>190700000BBBTBA</t>
  </si>
  <si>
    <t>Thick &amp; Easy Original powder 9g sachets</t>
  </si>
  <si>
    <t>35382911000001103</t>
  </si>
  <si>
    <t>Thick &amp; Easy Original powder 9g sachets (Fresenius Kabi Ltd)</t>
  </si>
  <si>
    <t>35383211000001101</t>
  </si>
  <si>
    <t>Thick &amp; Easy Original powder 9g (Fresenius Kabi Ltd) 100 sachets</t>
  </si>
  <si>
    <t>35386811000001109</t>
  </si>
  <si>
    <t>Generic Multi-thick powder</t>
  </si>
  <si>
    <t>35383311000001109</t>
  </si>
  <si>
    <t>Generic Multi-thick 250 grams</t>
  </si>
  <si>
    <t>190700000BBCLBA</t>
  </si>
  <si>
    <t>Multi-thick powder</t>
  </si>
  <si>
    <t>35383411000001102</t>
  </si>
  <si>
    <t>Multi-thick powder (Abbott Laboratories Ltd)</t>
  </si>
  <si>
    <t>35383511000001103</t>
  </si>
  <si>
    <t>Multi-thick (Abbott Laboratories Ltd) 250 grams</t>
  </si>
  <si>
    <t>35387011000001100</t>
  </si>
  <si>
    <t>Generic Thicken Aid powder</t>
  </si>
  <si>
    <t>35383611000001104</t>
  </si>
  <si>
    <t>Generic Thicken Aid 225 grams</t>
  </si>
  <si>
    <t>35383711000001108</t>
  </si>
  <si>
    <t>Generic Thicken Aid 100 sachets</t>
  </si>
  <si>
    <t>190700000BBCMBA</t>
  </si>
  <si>
    <t>Thicken Aid powder</t>
  </si>
  <si>
    <t>35383811000001100</t>
  </si>
  <si>
    <t>Thicken Aid powder (Aymes International Ltd)</t>
  </si>
  <si>
    <t>35383911000001105</t>
  </si>
  <si>
    <t>Thicken Aid (Aymes International Ltd) 225 grams</t>
  </si>
  <si>
    <t>190700000BBCNBA</t>
  </si>
  <si>
    <t>Thicken Aid powder 9g sachets</t>
  </si>
  <si>
    <t>35384011000001108</t>
  </si>
  <si>
    <t>Thicken Aid powder 9g sachets (Aymes International Ltd)</t>
  </si>
  <si>
    <t>35384111000001109</t>
  </si>
  <si>
    <t>Thicken Aid powder 9g (Aymes International Ltd) 100 sachets</t>
  </si>
  <si>
    <t>090402000BBRCA0</t>
  </si>
  <si>
    <t>Benefiber powder</t>
  </si>
  <si>
    <t>35385911000001106</t>
  </si>
  <si>
    <t>Generic Benefiber powder sugar free</t>
  </si>
  <si>
    <t>35385711000001109</t>
  </si>
  <si>
    <t>Generic Benefiber powder sugar 155 grams</t>
  </si>
  <si>
    <t>35385611000001100</t>
  </si>
  <si>
    <t>Benefiber powder (GlaxoSmithKline Consumer Healthcare UK Ltd)</t>
  </si>
  <si>
    <t>35385811000001101</t>
  </si>
  <si>
    <t>Benefiber (GlaxoSmithKline Consumer Healthcare UK Ltd) 155 grams</t>
  </si>
  <si>
    <t>35387111000001104</t>
  </si>
  <si>
    <t>Generic Vitasavoury powder 50g sachets</t>
  </si>
  <si>
    <t>35387211000001105</t>
  </si>
  <si>
    <t>Generic Vitasavoury powder 50g 2 sachets</t>
  </si>
  <si>
    <t>35387311000001102</t>
  </si>
  <si>
    <t>Generic Vitasavoury powder 50g 10 sachets</t>
  </si>
  <si>
    <t>35387411000001109</t>
  </si>
  <si>
    <t>Vitasavoury powder 50g sachets (Flavour Not Specified)</t>
  </si>
  <si>
    <t>35387611000001107</t>
  </si>
  <si>
    <t>Vitasavoury powder 50g (Flavour Not Specified) 10 sachets</t>
  </si>
  <si>
    <t>090402000BBZLA0</t>
  </si>
  <si>
    <t>Vitasavoury powder 50g sachets chicken</t>
  </si>
  <si>
    <t>35387711000001103</t>
  </si>
  <si>
    <t>Vitasavoury powder 50g sachets chicken (Vitaflo International Ltd)</t>
  </si>
  <si>
    <t>35387811000001106</t>
  </si>
  <si>
    <t>Vitasavoury powder 50g sachets (Vitaflo International Ltd) 2 sachets</t>
  </si>
  <si>
    <t>35387911000001101</t>
  </si>
  <si>
    <t>Vitasavoury powder 50g sachets (Vitaflo International Ltd) 10 sachets</t>
  </si>
  <si>
    <t>090402000BBZMA0</t>
  </si>
  <si>
    <t>Vitasavoury powder 50g sachets golden vegetable</t>
  </si>
  <si>
    <t>35388011000001104</t>
  </si>
  <si>
    <t>Vitasavoury powder 50g sachets golden vegetable (Vitaflo International Ltd)</t>
  </si>
  <si>
    <t>35388111000001103</t>
  </si>
  <si>
    <t>Vitasavoury powder 50g sachets golden (Vitaflo International Ltd) 2 sachets</t>
  </si>
  <si>
    <t>35388211000001109</t>
  </si>
  <si>
    <t>Vitasavoury powder 50g sachets golden (Vitaflo International Ltd) 10 sachets</t>
  </si>
  <si>
    <t>090402000BBZNA0</t>
  </si>
  <si>
    <t>Vitasavoury powder 50g sachets leek &amp; potato</t>
  </si>
  <si>
    <t>35388311000001101</t>
  </si>
  <si>
    <t>Vitasavoury powder 50g sachets leek &amp; potato (Vitaflo International Ltd)</t>
  </si>
  <si>
    <t>35388411000001108</t>
  </si>
  <si>
    <t>Vitasavoury powder 50g sachets leek &amp; (Vitaflo International Ltd) 2 sachets</t>
  </si>
  <si>
    <t>35388511000001107</t>
  </si>
  <si>
    <t>Vitasavoury powder 50g sachets leek &amp; (Vitaflo International Ltd) 10 sachets</t>
  </si>
  <si>
    <t>090402000BBZPA0</t>
  </si>
  <si>
    <t>Vitasavoury powder 50g sachets mushroom</t>
  </si>
  <si>
    <t>35388611000001106</t>
  </si>
  <si>
    <t>Vitasavoury powder 50g sachets mushroom (Vitaflo International Ltd)</t>
  </si>
  <si>
    <t>35388711000001102</t>
  </si>
  <si>
    <t>35388811000001105</t>
  </si>
  <si>
    <t>090402000BBUVA0</t>
  </si>
  <si>
    <t>Vitasavoury Starter Pack powder</t>
  </si>
  <si>
    <t>35389611000001102</t>
  </si>
  <si>
    <t>Generic Vitasavoury Starter Pack powder</t>
  </si>
  <si>
    <t>35388911000001100</t>
  </si>
  <si>
    <t>Generic Vitasavoury Starter Pack 8 sachets</t>
  </si>
  <si>
    <t>35389411000001100</t>
  </si>
  <si>
    <t>Vitasavoury Starter Pack powder (Vitaflo International Ltd)</t>
  </si>
  <si>
    <t>35389511000001101</t>
  </si>
  <si>
    <t>Vitasavoury Starter Pack (Vitaflo International Ltd) 8 sachets</t>
  </si>
  <si>
    <t>1 x (4 x (2 x 50g) sachets)</t>
  </si>
  <si>
    <t>090401000BBJJA0</t>
  </si>
  <si>
    <t>Phlexy-Vits powder 7g sachets</t>
  </si>
  <si>
    <t>35390011000001100</t>
  </si>
  <si>
    <t>Generic Phlexy-Vits powder 7g sachets</t>
  </si>
  <si>
    <t>35389711000001106</t>
  </si>
  <si>
    <t>Generic Phlexy-Vits powder 7g 30 sachets</t>
  </si>
  <si>
    <t>35389811000001103</t>
  </si>
  <si>
    <t>Phlexy-Vits powder 7g sachets (Nutricia Ltd)</t>
  </si>
  <si>
    <t>35389911000001108</t>
  </si>
  <si>
    <t>Phlexy-Vits powder 7g (Nutricia Ltd) 30 sachets</t>
  </si>
  <si>
    <t>35391211000001104</t>
  </si>
  <si>
    <t>Generic PKU gel powder 24g sachets</t>
  </si>
  <si>
    <t>35390411000001109</t>
  </si>
  <si>
    <t>Generic PKU gel powder 24g 30 sachets</t>
  </si>
  <si>
    <t>35390311000001102</t>
  </si>
  <si>
    <t>PKU gel powder 24g sachets (Flavour Not Specified)</t>
  </si>
  <si>
    <t>35390511000001108</t>
  </si>
  <si>
    <t>PKU gel powder 24g (Flavour Not Specified) 30 sachets</t>
  </si>
  <si>
    <t>090401000BBQKA0</t>
  </si>
  <si>
    <t>PKU gel powder 24g sachets orange</t>
  </si>
  <si>
    <t>35390611000001107</t>
  </si>
  <si>
    <t>PKU gel powder 24g sachets orange (Vitaflo International Ltd)</t>
  </si>
  <si>
    <t>35390711000001103</t>
  </si>
  <si>
    <t>PKU gel powder 24g sachets (Vitaflo International Ltd) 30 sachets</t>
  </si>
  <si>
    <t>090401000BBQLA0</t>
  </si>
  <si>
    <t>PKU gel powder 24g sachets raspberry</t>
  </si>
  <si>
    <t>35390811000001106</t>
  </si>
  <si>
    <t>PKU gel powder 24g sachets raspberry (Vitaflo International Ltd)</t>
  </si>
  <si>
    <t>35390911000001101</t>
  </si>
  <si>
    <t>090401000BBQMA0</t>
  </si>
  <si>
    <t>PKU gel powder 24g sachets unflavoured</t>
  </si>
  <si>
    <t>35391011000001109</t>
  </si>
  <si>
    <t>PKU gel powder 24g sachets unflavoured (Vitaflo International Ltd)</t>
  </si>
  <si>
    <t>35391111000001105</t>
  </si>
  <si>
    <t>090401000BBJDA0</t>
  </si>
  <si>
    <t>Renapro powder 20g sachets</t>
  </si>
  <si>
    <t>35392111000001100</t>
  </si>
  <si>
    <t>Generic Renapro powder 20g sachets</t>
  </si>
  <si>
    <t>35391511000001101</t>
  </si>
  <si>
    <t>Generic Renapro powder 20g 30 sachets</t>
  </si>
  <si>
    <t>35391611000001102</t>
  </si>
  <si>
    <t>Renapro powder 20g sachets (Stanningley Pharma Ltd)</t>
  </si>
  <si>
    <t>35391911000001108</t>
  </si>
  <si>
    <t>Renapro powder 20g (Stanningley Pharma Ltd) 30 sachets</t>
  </si>
  <si>
    <t>35392511000001109</t>
  </si>
  <si>
    <t>Generic Phlexy-10 drink mix 20g sachets</t>
  </si>
  <si>
    <t>35392611000001108</t>
  </si>
  <si>
    <t>Generic Phlexy-10 drink mix 20g 30 sachets</t>
  </si>
  <si>
    <t>35392711000001104</t>
  </si>
  <si>
    <t>Phlexy-10 drink mix 20g sachets (Flavour Not Specified)</t>
  </si>
  <si>
    <t>35392811000001107</t>
  </si>
  <si>
    <t>Phlexy-10 drink mix 20g (Flavour Not Specified) 30 sachets</t>
  </si>
  <si>
    <t>090401000BBVPA0</t>
  </si>
  <si>
    <t>Phlexy-10 drink mix 20g sachets apple &amp; blackcurrant</t>
  </si>
  <si>
    <t>35392911000001102</t>
  </si>
  <si>
    <t>Phlexy-10 drink mix 20g sachets apple &amp; blackcurrant (Nutricia Ltd)</t>
  </si>
  <si>
    <t>35393011000001105</t>
  </si>
  <si>
    <t>Phlexy-10 drink mix 20g sachets apple &amp; (Nutricia Ltd) 30 sachets</t>
  </si>
  <si>
    <t>090401000BBVQA0</t>
  </si>
  <si>
    <t>Phlexy-10 drink mix 20g sachets citrus burst</t>
  </si>
  <si>
    <t>35393211000001100</t>
  </si>
  <si>
    <t>Phlexy-10 drink mix 20g sachets citrus burst (Nutricia Ltd)</t>
  </si>
  <si>
    <t>35393311000001108</t>
  </si>
  <si>
    <t>Phlexy-10 drink mix 20g sachets citrus (Nutricia Ltd) 30 sachets</t>
  </si>
  <si>
    <t>090401000BBVRA0</t>
  </si>
  <si>
    <t>Phlexy-10 drink mix 20g sachets tropical surprise</t>
  </si>
  <si>
    <t>35393411000001101</t>
  </si>
  <si>
    <t>Phlexy-10 drink mix 20g sachets tropical surprise (Nutricia Ltd)</t>
  </si>
  <si>
    <t>35393511000001102</t>
  </si>
  <si>
    <t>Phlexy-10 drink mix 20g sachets tropical (Nutricia Ltd) 30 sachets</t>
  </si>
  <si>
    <t>35396211000001107</t>
  </si>
  <si>
    <t>Generic PoxClin CoolMousse</t>
  </si>
  <si>
    <t>35393111000001106</t>
  </si>
  <si>
    <t>Generic PoxClin 100 mls</t>
  </si>
  <si>
    <t>35393611000001103</t>
  </si>
  <si>
    <t>PoxClin CoolMousse (Trimb Healthcare)</t>
  </si>
  <si>
    <t>35393711000001107</t>
  </si>
  <si>
    <t>PoxClin (Trimb Healthcare) 100 mls</t>
  </si>
  <si>
    <t>35403311000001102</t>
  </si>
  <si>
    <t>Docosahexaenoic acid 300mg / Eicosapentaenoic acid 60mg capsules</t>
  </si>
  <si>
    <t>35394011000001107</t>
  </si>
  <si>
    <t>Docosahexaenoic acid 300mg / Eicosapentaenoic acid 60mg 28 capsules</t>
  </si>
  <si>
    <t>35394111000001108</t>
  </si>
  <si>
    <t>Omega-3 600mg capsules (Vitabiotics Ltd)</t>
  </si>
  <si>
    <t>35394211000001102</t>
  </si>
  <si>
    <t>Omega-3 600mg (Vitabiotics Ltd) 28 capsules</t>
  </si>
  <si>
    <t>091000000BBXGA0</t>
  </si>
  <si>
    <t>Pregnacare Plus tablets and capsules</t>
  </si>
  <si>
    <t>35403511000001108</t>
  </si>
  <si>
    <t>Generic Pregnacare Plus tablets and capsules</t>
  </si>
  <si>
    <t>35394311000001105</t>
  </si>
  <si>
    <t>Generic Pregnacare Plus tablets and 1 pack</t>
  </si>
  <si>
    <t>35394411000001103</t>
  </si>
  <si>
    <t>Pregnacare Plus tablets and capsules (Vitabiotics Ltd)</t>
  </si>
  <si>
    <t>35394511000001104</t>
  </si>
  <si>
    <t>Pregnacare Plus tablets and (Vitabiotics Ltd) 1 pack</t>
  </si>
  <si>
    <t>1 x (28 tablets + 28 capsules)</t>
  </si>
  <si>
    <t>35394611000001100</t>
  </si>
  <si>
    <t>Generic PKU Anamix Junior powder 36g sachets</t>
  </si>
  <si>
    <t>35394711000001109</t>
  </si>
  <si>
    <t>Generic PKU Anamix Junior powder 36g 30 sachets</t>
  </si>
  <si>
    <t>35394811000001101</t>
  </si>
  <si>
    <t>PKU Anamix Junior powder 36g sachets (Flavour Not Specified)</t>
  </si>
  <si>
    <t>35394911000001106</t>
  </si>
  <si>
    <t>PKU Anamix Junior powder 36g (Flavour Not Specified) 30 sachets</t>
  </si>
  <si>
    <t>090401000BBSYA0</t>
  </si>
  <si>
    <t>PKU Anamix Junior powder 36g sachets berry</t>
  </si>
  <si>
    <t>35395011000001106</t>
  </si>
  <si>
    <t>PKU Anamix Junior powder 36g sachets berry (Nutricia Ltd)</t>
  </si>
  <si>
    <t>35395111000001107</t>
  </si>
  <si>
    <t>PKU Anamix Junior powder 36g sachets (Nutricia Ltd) 30 sachets</t>
  </si>
  <si>
    <t>090401000BBSVA0</t>
  </si>
  <si>
    <t>PKU Anamix Junior powder 36g sachets chocolate</t>
  </si>
  <si>
    <t>35395211000001101</t>
  </si>
  <si>
    <t>PKU Anamix Junior powder 36g sachets chocolate (Nutricia Ltd)</t>
  </si>
  <si>
    <t>35395311000001109</t>
  </si>
  <si>
    <t>090401000BBSWA0</t>
  </si>
  <si>
    <t>PKU Anamix Junior powder 36g sachets neutral</t>
  </si>
  <si>
    <t>35395411000001102</t>
  </si>
  <si>
    <t>PKU Anamix Junior powder 36g sachets neutral (Nutricia Ltd)</t>
  </si>
  <si>
    <t>35395511000001103</t>
  </si>
  <si>
    <t>090401000BBSXA0</t>
  </si>
  <si>
    <t>PKU Anamix Junior powder 36g sachets orange</t>
  </si>
  <si>
    <t>35395611000001104</t>
  </si>
  <si>
    <t>PKU Anamix Junior powder 36g sachets orange (Nutricia Ltd)</t>
  </si>
  <si>
    <t>35395711000001108</t>
  </si>
  <si>
    <t>090401000BBSZA0</t>
  </si>
  <si>
    <t>PKU Anamix Junior powder 36g sachets vanilla</t>
  </si>
  <si>
    <t>35395811000001100</t>
  </si>
  <si>
    <t>PKU Anamix Junior powder 36g sachets vanilla (Nutricia Ltd)</t>
  </si>
  <si>
    <t>35395911000001105</t>
  </si>
  <si>
    <t>35396711000001100</t>
  </si>
  <si>
    <t>Noradrenaline (base) 160micrograms/ml solution for infusion 500ml bottles</t>
  </si>
  <si>
    <t>35396911000001103</t>
  </si>
  <si>
    <t>Noradrenaline (base) 160micrograms/ml solution for infusion 500ml 1 bottle</t>
  </si>
  <si>
    <t>35396811000001108</t>
  </si>
  <si>
    <t>Noradrenaline (base) 160micrograms/ml solution for infusion 500ml bottles (Special Order)</t>
  </si>
  <si>
    <t>35397011000001104</t>
  </si>
  <si>
    <t>Noradrenaline (base) 160micrograms/ml solution for infusion 500ml (Special Order) 1 bottle</t>
  </si>
  <si>
    <t>35398711000001101</t>
  </si>
  <si>
    <t>Generic PKU express plus15 powder 25g sachets</t>
  </si>
  <si>
    <t>35397211000001109</t>
  </si>
  <si>
    <t>Generic PKU express plus15 powder 25g 30 sachets</t>
  </si>
  <si>
    <t>35397311000001101</t>
  </si>
  <si>
    <t>PKU express plus15 powder 25g sachets (Flavour Not Specified)</t>
  </si>
  <si>
    <t>35397411000001108</t>
  </si>
  <si>
    <t>PKU express plus15 powder 25g (Flavour Not Specified) 30 sachets</t>
  </si>
  <si>
    <t>090401000BBKYA0</t>
  </si>
  <si>
    <t>PKU express plus15 powder 25g sachets lemon</t>
  </si>
  <si>
    <t>35397511000001107</t>
  </si>
  <si>
    <t>PKU express plus15 powder 25g sachets lemon (Vitaflo International Ltd)</t>
  </si>
  <si>
    <t>35397611000001106</t>
  </si>
  <si>
    <t>PKU express plus15 powder 25g sachets (Vitaflo International Ltd) 30 sachets</t>
  </si>
  <si>
    <t>090401000BBKXA0</t>
  </si>
  <si>
    <t>PKU express plus15 powder 25g sachets orange</t>
  </si>
  <si>
    <t>35397711000001102</t>
  </si>
  <si>
    <t>PKU express plus15 powder 25g sachets orange (Vitaflo International Ltd)</t>
  </si>
  <si>
    <t>35397811000001105</t>
  </si>
  <si>
    <t>090401000BBLZA0</t>
  </si>
  <si>
    <t>PKU express plus15 powder 25g sachets tropical</t>
  </si>
  <si>
    <t>35397911000001100</t>
  </si>
  <si>
    <t>PKU express plus15 powder 25g sachets tropical (Vitaflo International Ltd)</t>
  </si>
  <si>
    <t>35398011000001103</t>
  </si>
  <si>
    <t>090401000BBLCA0</t>
  </si>
  <si>
    <t>PKU express plus15 powder 25g sachets unflavoured</t>
  </si>
  <si>
    <t>35398111000001102</t>
  </si>
  <si>
    <t>PKU express plus15 powder 25g sachets unflavoured (Vitaflo International Ltd)</t>
  </si>
  <si>
    <t>35398211000001108</t>
  </si>
  <si>
    <t>35398811000001109</t>
  </si>
  <si>
    <t>Generic PKU express plus20 powder 34g sachets</t>
  </si>
  <si>
    <t>35398911000001104</t>
  </si>
  <si>
    <t>Generic PKU express plus20 powder 34g 30 sachets</t>
  </si>
  <si>
    <t>35399011000001108</t>
  </si>
  <si>
    <t>PKU express plus20 powder 34g sachets (Flavour Not Specified)</t>
  </si>
  <si>
    <t>35399111000001109</t>
  </si>
  <si>
    <t>PKU express plus20 powder 34g (Flavour Not Specified) 30 sachets</t>
  </si>
  <si>
    <t>090401000BBQUA0</t>
  </si>
  <si>
    <t>PKU express plus20 powder 34g sachets lemon</t>
  </si>
  <si>
    <t>35399211000001103</t>
  </si>
  <si>
    <t>PKU express plus20 powder 34g sachets lemon (Vitaflo International Ltd)</t>
  </si>
  <si>
    <t>35399311000001106</t>
  </si>
  <si>
    <t>PKU express plus20 powder 34g sachets (Vitaflo International Ltd) 30 sachets</t>
  </si>
  <si>
    <t>090401000BBQVA0</t>
  </si>
  <si>
    <t>PKU express plus20 powder 34g sachets orange</t>
  </si>
  <si>
    <t>35399411000001104</t>
  </si>
  <si>
    <t>PKU express plus20 powder 34g sachets orange (Vitaflo International Ltd)</t>
  </si>
  <si>
    <t>35399511000001100</t>
  </si>
  <si>
    <t>090401000BBQWA0</t>
  </si>
  <si>
    <t>PKU express plus20 powder 34g sachets tropical</t>
  </si>
  <si>
    <t>35399611000001101</t>
  </si>
  <si>
    <t>PKU express plus20 powder 34g sachets tropical (Vitaflo International Ltd)</t>
  </si>
  <si>
    <t>35399711000001105</t>
  </si>
  <si>
    <t>090401000BBQXA0</t>
  </si>
  <si>
    <t>PKU express plus20 powder 34g sachets unflavoured</t>
  </si>
  <si>
    <t>35399811000001102</t>
  </si>
  <si>
    <t>PKU express plus20 powder 34g sachets unflavoured (Vitaflo International Ltd)</t>
  </si>
  <si>
    <t>35399911000001107</t>
  </si>
  <si>
    <t>090401000BBQNA0</t>
  </si>
  <si>
    <t>PKU squeezie liquid 85g pouches</t>
  </si>
  <si>
    <t>35400011000001105</t>
  </si>
  <si>
    <t>Generic PKU squeezie liquid 85g pouches</t>
  </si>
  <si>
    <t>35400111000001106</t>
  </si>
  <si>
    <t>Generic PKU squeezie liquid 85g 30 pouchs</t>
  </si>
  <si>
    <t>35400211000001100</t>
  </si>
  <si>
    <t>PKU squeezie liquid 85g pouches (Vitaflo International Ltd)</t>
  </si>
  <si>
    <t>35400311000001108</t>
  </si>
  <si>
    <t>PKU squeezie liquid 85g (Vitaflo International Ltd) 30 pouchs</t>
  </si>
  <si>
    <t>090401000BBJCA0</t>
  </si>
  <si>
    <t>Renamil powder 100g sachets</t>
  </si>
  <si>
    <t>35400411000001101</t>
  </si>
  <si>
    <t>Generic Renamil powder 100g sachets</t>
  </si>
  <si>
    <t>35400511000001102</t>
  </si>
  <si>
    <t>Generic Renamil powder 100g 10 sachets</t>
  </si>
  <si>
    <t>35400611000001103</t>
  </si>
  <si>
    <t>Renamil powder 100g sachets (Stanningley Pharma Ltd)</t>
  </si>
  <si>
    <t>35400711000001107</t>
  </si>
  <si>
    <t>Renamil powder 100g (Stanningley Pharma Ltd) 10 sachets</t>
  </si>
  <si>
    <t>1001010C0AABMBM</t>
  </si>
  <si>
    <t>Diclofenac 75mg/1ml solution for injection ampoules</t>
  </si>
  <si>
    <t>35404211000001108</t>
  </si>
  <si>
    <t>35403911000001101</t>
  </si>
  <si>
    <t>Diclofenac 75mg/1ml solution for injection 5 ampoules</t>
  </si>
  <si>
    <t>1001010C0CQAABM</t>
  </si>
  <si>
    <t>Akis 75mg/1ml solution for injection ampoules</t>
  </si>
  <si>
    <t>35404011000001103</t>
  </si>
  <si>
    <t>Akis 75mg/1ml solution for injection ampoules (Flynn Pharma Ltd)</t>
  </si>
  <si>
    <t>35404111000001102</t>
  </si>
  <si>
    <t>Akis 75mg/1ml solution for injection (Flynn Pharma Ltd) 5 ampoules</t>
  </si>
  <si>
    <t>20031700297</t>
  </si>
  <si>
    <t>CovaWound SuperAbsorbent dressing 10cm x 10cm square</t>
  </si>
  <si>
    <t>35406811000001102</t>
  </si>
  <si>
    <t>Generic CovaWound SuperAbsorbent dressing 10cm x 10cm square</t>
  </si>
  <si>
    <t>35406611000001101</t>
  </si>
  <si>
    <t>Generic CovaWound SuperAbsorbent dressing 10cm x 10cm 1 dressing</t>
  </si>
  <si>
    <t>35406711000001105</t>
  </si>
  <si>
    <t>Generic CovaWound SuperAbsorbent dressing 10cm x 10cm 10 dressings</t>
  </si>
  <si>
    <t>35406911000001107</t>
  </si>
  <si>
    <t>CovaWound SuperAbsorbent dressing 10cm x 10cm square (Covalon Technologies (Europe) Ltd)</t>
  </si>
  <si>
    <t>35407011000001106</t>
  </si>
  <si>
    <t>CovaWound SuperAbsorbent dressing 10cm x 10cm (Covalon Technologies (Europe) Ltd) 1 dressing</t>
  </si>
  <si>
    <t>35407111000001107</t>
  </si>
  <si>
    <t>CovaWound SuperAbsorbent dressing 10cm x 10cm (Covalon Technologies (Europe) Ltd) 10 dressings</t>
  </si>
  <si>
    <t>20031700298</t>
  </si>
  <si>
    <t>CovaWound SuperAbsorbent dressing 15cm x 15cm square</t>
  </si>
  <si>
    <t>35407211000001101</t>
  </si>
  <si>
    <t>Generic CovaWound SuperAbsorbent dressing 15cm x 15cm square</t>
  </si>
  <si>
    <t>35407311000001109</t>
  </si>
  <si>
    <t>Generic CovaWound SuperAbsorbent dressing 15cm x 15cm 1 dressing</t>
  </si>
  <si>
    <t>35407411000001102</t>
  </si>
  <si>
    <t>Generic CovaWound SuperAbsorbent dressing 15cm x 15cm 10 dressings</t>
  </si>
  <si>
    <t>35407511000001103</t>
  </si>
  <si>
    <t>CovaWound SuperAbsorbent dressing 15cm x 15cm square (Covalon Technologies (Europe) Ltd)</t>
  </si>
  <si>
    <t>35407611000001104</t>
  </si>
  <si>
    <t>CovaWound SuperAbsorbent dressing 15cm x 15cm (Covalon Technologies (Europe) Ltd) 1 dressing</t>
  </si>
  <si>
    <t>35407711000001108</t>
  </si>
  <si>
    <t>CovaWound SuperAbsorbent dressing 15cm x 15cm (Covalon Technologies (Europe) Ltd) 10 dressings</t>
  </si>
  <si>
    <t>20031700299</t>
  </si>
  <si>
    <t>CovaWound SuperAbsorbent dressing 20cm x 20cm square</t>
  </si>
  <si>
    <t>35407811000001100</t>
  </si>
  <si>
    <t>Generic CovaWound SuperAbsorbent dressing 20cm x 20cm square</t>
  </si>
  <si>
    <t>35407911000001105</t>
  </si>
  <si>
    <t>Generic CovaWound SuperAbsorbent dressing 20cm x 20cm 1 dressing</t>
  </si>
  <si>
    <t>35408011000001107</t>
  </si>
  <si>
    <t>Generic CovaWound SuperAbsorbent dressing 20cm x 20cm 10 dressings</t>
  </si>
  <si>
    <t>35408111000001108</t>
  </si>
  <si>
    <t>CovaWound SuperAbsorbent dressing 20cm x 20cm square (Covalon Technologies (Europe) Ltd)</t>
  </si>
  <si>
    <t>35408211000001102</t>
  </si>
  <si>
    <t>CovaWound SuperAbsorbent dressing 20cm x 20cm (Covalon Technologies (Europe) Ltd) 1 dressing</t>
  </si>
  <si>
    <t>35408311000001105</t>
  </si>
  <si>
    <t>CovaWound SuperAbsorbent dressing 20cm x 20cm (Covalon Technologies (Europe) Ltd) 10 dressings</t>
  </si>
  <si>
    <t>20031700300</t>
  </si>
  <si>
    <t>CovaWound SuperAbsorbent dressing 5cm x 7.5cm rectangular</t>
  </si>
  <si>
    <t>35408411000001103</t>
  </si>
  <si>
    <t>Generic CovaWound SuperAbsorbent dressing 5cm x 7.5cm rectangular</t>
  </si>
  <si>
    <t>35408511000001104</t>
  </si>
  <si>
    <t>Generic CovaWound SuperAbsorbent dressing 5cm x 7.5cm 1 dressing</t>
  </si>
  <si>
    <t>35408611000001100</t>
  </si>
  <si>
    <t>Generic CovaWound SuperAbsorbent dressing 5cm x 7.5cm 10 dressings</t>
  </si>
  <si>
    <t>35408711000001109</t>
  </si>
  <si>
    <t>CovaWound SuperAbsorbent dressing 5cm x 7.5cm rectangular (Covalon Technologies (Europe) Ltd)</t>
  </si>
  <si>
    <t>35408811000001101</t>
  </si>
  <si>
    <t>CovaWound SuperAbsorbent dressing 5cm x 7.5cm (Covalon Technologies (Europe) Ltd) 1 dressing</t>
  </si>
  <si>
    <t>35408911000001106</t>
  </si>
  <si>
    <t>CovaWound SuperAbsorbent dressing 5cm x 7.5cm (Covalon Technologies (Europe) Ltd) 10 dressings</t>
  </si>
  <si>
    <t>20031700301</t>
  </si>
  <si>
    <t>CovaWound SuperAbsorbent dressing 12cm x 20cm rectangular</t>
  </si>
  <si>
    <t>35409011000001102</t>
  </si>
  <si>
    <t>Generic CovaWound SuperAbsorbent dressing 12cm x 20cm rectangular</t>
  </si>
  <si>
    <t>35409111000001101</t>
  </si>
  <si>
    <t>Generic CovaWound SuperAbsorbent dressing 12cm x 20cm 1 dressing</t>
  </si>
  <si>
    <t>35409211000001107</t>
  </si>
  <si>
    <t>Generic CovaWound SuperAbsorbent dressing 12cm x 20cm 10 dressings</t>
  </si>
  <si>
    <t>35409311000001104</t>
  </si>
  <si>
    <t>CovaWound SuperAbsorbent dressing 12cm x 20cm rectangular (Covalon Technologies (Europe) Ltd)</t>
  </si>
  <si>
    <t>35409411000001106</t>
  </si>
  <si>
    <t>CovaWound SuperAbsorbent dressing 12cm x 20cm (Covalon Technologies (Europe) Ltd) 1 dressing</t>
  </si>
  <si>
    <t>35409511000001105</t>
  </si>
  <si>
    <t>CovaWound SuperAbsorbent dressing 12cm x 20cm (Covalon Technologies (Europe) Ltd) 10 dressings</t>
  </si>
  <si>
    <t>20031700302</t>
  </si>
  <si>
    <t>CovaWound SuperAbsorbent dressing 20cm x 30cm rectangular</t>
  </si>
  <si>
    <t>35409611000001109</t>
  </si>
  <si>
    <t>Generic CovaWound SuperAbsorbent dressing 20cm x 30cm rectangular</t>
  </si>
  <si>
    <t>35409711000001100</t>
  </si>
  <si>
    <t>Generic CovaWound SuperAbsorbent dressing 20cm x 30cm 1 dressing</t>
  </si>
  <si>
    <t>35409811000001108</t>
  </si>
  <si>
    <t>Generic CovaWound SuperAbsorbent dressing 20cm x 30cm 10 dressings</t>
  </si>
  <si>
    <t>35409911000001103</t>
  </si>
  <si>
    <t>CovaWound SuperAbsorbent dressing 20cm x 30cm rectangular (Covalon Technologies (Europe) Ltd)</t>
  </si>
  <si>
    <t>35410011000001108</t>
  </si>
  <si>
    <t>CovaWound SuperAbsorbent dressing 20cm x 30cm (Covalon Technologies (Europe) Ltd) 1 dressing</t>
  </si>
  <si>
    <t>35410111000001109</t>
  </si>
  <si>
    <t>CovaWound SuperAbsorbent dressing 20cm x 30cm (Covalon Technologies (Europe) Ltd) 10 dressings</t>
  </si>
  <si>
    <t>1001030W0AAAEAE</t>
  </si>
  <si>
    <t>Tocilizumab 162mg/0.9ml inj pre-filled disposable devices</t>
  </si>
  <si>
    <t>35431611000001103</t>
  </si>
  <si>
    <t>Tocilizumab 162mg/0.9ml solution for injection pre-filled disposable devices</t>
  </si>
  <si>
    <t>35410211000001103</t>
  </si>
  <si>
    <t>Tocilizumab 162mg/0.9ml solution for injection pre-filled disposable 4 pre-filled disposable injections</t>
  </si>
  <si>
    <t>1001030W0BBAEAE</t>
  </si>
  <si>
    <t>RoActemra 162mg/0.9ml solution for injection pre-filled pens</t>
  </si>
  <si>
    <t>35410311000001106</t>
  </si>
  <si>
    <t>RoActemra 162mg/0.9ml solution for injection pre-filled pens (Roche Products Ltd)</t>
  </si>
  <si>
    <t>35410711000001105</t>
  </si>
  <si>
    <t>20031700303</t>
  </si>
  <si>
    <t>Suprasorb Liquacel dressing 5cm x 5cm square</t>
  </si>
  <si>
    <t>35410411000001104</t>
  </si>
  <si>
    <t>Generic Suprasorb Liquacel dressing 5cm x 5cm square</t>
  </si>
  <si>
    <t>35410511000001100</t>
  </si>
  <si>
    <t>Generic Suprasorb Liquacel dressing 5cm x 5cm 1 dressing</t>
  </si>
  <si>
    <t>35410611000001101</t>
  </si>
  <si>
    <t>Generic Suprasorb Liquacel dressing 5cm x 5cm 10 dressings</t>
  </si>
  <si>
    <t>35410811000001102</t>
  </si>
  <si>
    <t>Suprasorb Liquacel dressing 5cm x 5cm square (L&amp;R Medical UK Ltd)</t>
  </si>
  <si>
    <t>35410911000001107</t>
  </si>
  <si>
    <t>Suprasorb Liquacel dressing 5cm x 5cm (L&amp;R Medical UK Ltd) 1 dressing</t>
  </si>
  <si>
    <t>35411011000001104</t>
  </si>
  <si>
    <t>Suprasorb Liquacel dressing 5cm x 5cm (L&amp;R Medical UK Ltd) 10 dressings</t>
  </si>
  <si>
    <t>20031700304</t>
  </si>
  <si>
    <t>Suprasorb Liquacel dressing 10cm x 10cm square</t>
  </si>
  <si>
    <t>35411111000001103</t>
  </si>
  <si>
    <t>Generic Suprasorb Liquacel dressing 10cm x 10cm square</t>
  </si>
  <si>
    <t>35411211000001109</t>
  </si>
  <si>
    <t>Generic Suprasorb Liquacel dressing 10cm x 10cm 1 dressing</t>
  </si>
  <si>
    <t>35411311000001101</t>
  </si>
  <si>
    <t>Generic Suprasorb Liquacel dressing 10cm x 10cm 10 dressings</t>
  </si>
  <si>
    <t>35411411000001108</t>
  </si>
  <si>
    <t>Suprasorb Liquacel dressing 10cm x 10cm square (L&amp;R Medical UK Ltd)</t>
  </si>
  <si>
    <t>35411511000001107</t>
  </si>
  <si>
    <t>Suprasorb Liquacel dressing 10cm x 10cm (L&amp;R Medical UK Ltd) 1 dressing</t>
  </si>
  <si>
    <t>35411611000001106</t>
  </si>
  <si>
    <t>Suprasorb Liquacel dressing 10cm x 10cm (L&amp;R Medical UK Ltd) 10 dressings</t>
  </si>
  <si>
    <t>20031700305</t>
  </si>
  <si>
    <t>Suprasorb Liquacel dressing 15cm x 15cm square</t>
  </si>
  <si>
    <t>35411711000001102</t>
  </si>
  <si>
    <t>Generic Suprasorb Liquacel dressing 15cm x 15cm square</t>
  </si>
  <si>
    <t>35411811000001105</t>
  </si>
  <si>
    <t>Generic Suprasorb Liquacel dressing 15cm x 15cm 1 dressing</t>
  </si>
  <si>
    <t>35411911000001100</t>
  </si>
  <si>
    <t>Generic Suprasorb Liquacel dressing 15cm x 15cm 5 dressings</t>
  </si>
  <si>
    <t>35412011000001107</t>
  </si>
  <si>
    <t>Suprasorb Liquacel dressing 15cm x 15cm square (L&amp;R Medical UK Ltd)</t>
  </si>
  <si>
    <t>35412111000001108</t>
  </si>
  <si>
    <t>Suprasorb Liquacel dressing 15cm x 15cm (L&amp;R Medical UK Ltd) 1 dressing</t>
  </si>
  <si>
    <t>35412211000001102</t>
  </si>
  <si>
    <t>Suprasorb Liquacel dressing 15cm x 15cm (L&amp;R Medical UK Ltd) 5 dressings</t>
  </si>
  <si>
    <t>20031700306</t>
  </si>
  <si>
    <t>Suprasorb Liquacel dressing 2cm x 45cm rope</t>
  </si>
  <si>
    <t>35412311000001105</t>
  </si>
  <si>
    <t>Generic Suprasorb Liquacel dressing 2cm x 45cm rope</t>
  </si>
  <si>
    <t>35412411000001103</t>
  </si>
  <si>
    <t>Generic Suprasorb Liquacel dressing 2cm x 45cm 1 dressing</t>
  </si>
  <si>
    <t>35412511000001104</t>
  </si>
  <si>
    <t>Generic Suprasorb Liquacel dressing 2cm x 45cm 5 dressings</t>
  </si>
  <si>
    <t>35412611000001100</t>
  </si>
  <si>
    <t>Suprasorb Liquacel dressing 2cm x 45cm rope (L&amp;R Medical UK Ltd)</t>
  </si>
  <si>
    <t>35412711000001109</t>
  </si>
  <si>
    <t>Suprasorb Liquacel dressing 2cm x 45cm (L&amp;R Medical UK Ltd) 1 dressing</t>
  </si>
  <si>
    <t>35412811000001101</t>
  </si>
  <si>
    <t>Suprasorb Liquacel dressing 2cm x 45cm (L&amp;R Medical UK Ltd) 5 dressings</t>
  </si>
  <si>
    <t>20030900403</t>
  </si>
  <si>
    <t>Mepilex Border Sacrum dressing 16cm x 20cm</t>
  </si>
  <si>
    <t>35414911000001102</t>
  </si>
  <si>
    <t>Soft silicone wound contact dressing with polyurethane foam film backing sterile and silicone adhesive border 16cm x 20cm</t>
  </si>
  <si>
    <t>35415011000001102</t>
  </si>
  <si>
    <t>35415211000001107</t>
  </si>
  <si>
    <t>Soft silicone wound contact dressing with polyurethane foam film backing sterile and silicone adhesive border 16cm x 10 dressings</t>
  </si>
  <si>
    <t>35415311000001104</t>
  </si>
  <si>
    <t>Mepilex Border Sacrum dressing 16cm x 20cm (Molnlycke Health Care Ltd)</t>
  </si>
  <si>
    <t>35415411000001106</t>
  </si>
  <si>
    <t>Mepilex Border Sacrum dressing 16cm x (Molnlycke Health Care Ltd) 1 dressing</t>
  </si>
  <si>
    <t>35415511000001105</t>
  </si>
  <si>
    <t>Mepilex Border Sacrum dressing 16cm x (Molnlycke Health Care Ltd) 10 dressings</t>
  </si>
  <si>
    <t>20030900404</t>
  </si>
  <si>
    <t>Mepilex Border Sacrum dressing 22cm x 25cm</t>
  </si>
  <si>
    <t>35415611000001109</t>
  </si>
  <si>
    <t>Soft silicone wound contact dressing with polyurethane foam film backing sterile and silicone adhesive border 22cm x 25cm</t>
  </si>
  <si>
    <t>35415711000001100</t>
  </si>
  <si>
    <t>35415811000001108</t>
  </si>
  <si>
    <t>35415911000001103</t>
  </si>
  <si>
    <t>Mepilex Border Sacrum dressing 22cm x 25cm (Molnlycke Health Care Ltd)</t>
  </si>
  <si>
    <t>35416011000001106</t>
  </si>
  <si>
    <t>Mepilex Border Sacrum dressing 22cm x (Molnlycke Health Care Ltd) 1 dressing</t>
  </si>
  <si>
    <t>35416111000001107</t>
  </si>
  <si>
    <t>Mepilex Border Sacrum dressing 22cm x (Molnlycke Health Care Ltd) 10 dressings</t>
  </si>
  <si>
    <t>20030900395</t>
  </si>
  <si>
    <t>Allevyn Life Non-Bordered dressing 10.5cm x 10.5cm</t>
  </si>
  <si>
    <t>35416711000001108</t>
  </si>
  <si>
    <t>Soft silicone wound contact dressing with polyurethane foam film backing sterile 10.5cm x 10.5cm</t>
  </si>
  <si>
    <t>35416811000001100</t>
  </si>
  <si>
    <t>Soft silicone wound contact dressing with polyurethane foam film backing sterile 10.5cm x 1 dressing</t>
  </si>
  <si>
    <t>35416911000001105</t>
  </si>
  <si>
    <t>Soft silicone wound contact dressing with polyurethane foam film backing sterile 10.5cm x 10 dressings</t>
  </si>
  <si>
    <t>35417011000001109</t>
  </si>
  <si>
    <t>Allevyn Life Non-Bordered dressing 10.5cm x 10.5cm (Smith &amp; Nephew Healthcare Ltd)</t>
  </si>
  <si>
    <t>35417111000001105</t>
  </si>
  <si>
    <t>Allevyn Life Non-Bordered dressing 10.5cm x (Smith &amp; Nephew Healthcare Ltd) 1 dressing</t>
  </si>
  <si>
    <t>35417211000001104</t>
  </si>
  <si>
    <t>Allevyn Life Non-Bordered dressing 10.5cm x (Smith &amp; Nephew Healthcare Ltd) 10 dressings</t>
  </si>
  <si>
    <t>20030900396</t>
  </si>
  <si>
    <t>Allevyn Life Non-Bordered dressing 16cm x 16cm</t>
  </si>
  <si>
    <t>35417311000001107</t>
  </si>
  <si>
    <t>Soft silicone wound contact dressing with polyurethane foam film backing sterile 16cm x 16cm</t>
  </si>
  <si>
    <t>35417411000001100</t>
  </si>
  <si>
    <t>35417511000001101</t>
  </si>
  <si>
    <t>Soft silicone wound contact dressing with polyurethane foam film backing sterile 16cm x 10 dressings</t>
  </si>
  <si>
    <t>35417611000001102</t>
  </si>
  <si>
    <t>Allevyn Life Non-Bordered dressing 16cm x 16cm (Smith &amp; Nephew Healthcare Ltd)</t>
  </si>
  <si>
    <t>35417711000001106</t>
  </si>
  <si>
    <t>Allevyn Life Non-Bordered dressing 16cm x (Smith &amp; Nephew Healthcare Ltd) 1 dressing</t>
  </si>
  <si>
    <t>35417811000001103</t>
  </si>
  <si>
    <t>Allevyn Life Non-Bordered dressing 16cm x (Smith &amp; Nephew Healthcare Ltd) 10 dressings</t>
  </si>
  <si>
    <t>20020201186</t>
  </si>
  <si>
    <t>Hero H-2 layer 1 bandage 10cm x 3.5m</t>
  </si>
  <si>
    <t>35425211000001100</t>
  </si>
  <si>
    <t>Generic Hero H-2 layer 1 bandage 10cm x 3.5m</t>
  </si>
  <si>
    <t>35425311000001108</t>
  </si>
  <si>
    <t>35425411000001101</t>
  </si>
  <si>
    <t>Hero H-2 layer 1 bandage 10cm x 3.5m (Hero Healthcare Ltd)</t>
  </si>
  <si>
    <t>35425511000001102</t>
  </si>
  <si>
    <t>Hero H-2 layer 1 bandage 10cm x (Hero Healthcare Ltd) 1 bandage</t>
  </si>
  <si>
    <t>20020201187</t>
  </si>
  <si>
    <t>Hero H-2 XL layer 2 bandage 10cm x 6.5m</t>
  </si>
  <si>
    <t>35425611000001103</t>
  </si>
  <si>
    <t>Generic Hero H-2 XL layer 2 bandage 10cm x 6.5m</t>
  </si>
  <si>
    <t>35425711000001107</t>
  </si>
  <si>
    <t>35425811000001104</t>
  </si>
  <si>
    <t>Hero H-2 XL layer 2 bandage 10cm x 6.5m (Hero Healthcare Ltd)</t>
  </si>
  <si>
    <t>35425911000001109</t>
  </si>
  <si>
    <t>Hero H-2 XL layer 2 bandage 10cm x (Hero Healthcare Ltd) 1 bandage</t>
  </si>
  <si>
    <t>35477711000001100</t>
  </si>
  <si>
    <t>Generic Viscoat ophthalmic viscosurgical device 0.35ml pre-filled syringes</t>
  </si>
  <si>
    <t>35458611000001105</t>
  </si>
  <si>
    <t>Generic Viscoat ophthalmic viscosurgical device 0.35ml pre-filled 1 device</t>
  </si>
  <si>
    <t>35458811000001109</t>
  </si>
  <si>
    <t>Viscoat ophthalmic viscosurgical device 0.35ml pre-filled syringes (Alcon Eye Care UK Ltd)</t>
  </si>
  <si>
    <t>35458911000001104</t>
  </si>
  <si>
    <t>Viscoat ophthalmic viscosurgical device 0.35ml pre-filled (Alcon Eye Care UK Ltd) 1 device</t>
  </si>
  <si>
    <t>35477811000001108</t>
  </si>
  <si>
    <t>Sodium hyaluronate 1% ophthalmic viscosurgical device 0.4ml pre-filled syringes</t>
  </si>
  <si>
    <t>35459111000001109</t>
  </si>
  <si>
    <t>Sodium hyaluronate 1% ophthalmic viscosurgical device 0.4ml pre-filled 1 device</t>
  </si>
  <si>
    <t>35459211000001103</t>
  </si>
  <si>
    <t>ProVisc 1% ophthalmic viscosurgical device 0.4ml pre-filled syringes (Alcon Eye Care UK Ltd)</t>
  </si>
  <si>
    <t>35459311000001106</t>
  </si>
  <si>
    <t>ProVisc 1% ophthalmic viscosurgical device 0.4ml pre-filled (Alcon Eye Care UK Ltd) 1 device</t>
  </si>
  <si>
    <t>35477911000001103</t>
  </si>
  <si>
    <t>Generic DuoVisc ophthalmic viscosurgical device 0.4ml pre-filled syringes and 0.35ml pre-filled syringes</t>
  </si>
  <si>
    <t>35459611000001101</t>
  </si>
  <si>
    <t>Generic DuoVisc ophthalmic viscosurgical device 0.4ml pre-filled syringes and 0.35ml pre-filled 2 devices</t>
  </si>
  <si>
    <t>35459711000001105</t>
  </si>
  <si>
    <t>DuoVisc ophthalmic viscosurgical device 0.4ml pre-filled syringes and 0.35ml pre-filled syringes (Alcon Eye Care UK Ltd)</t>
  </si>
  <si>
    <t>35459911000001107</t>
  </si>
  <si>
    <t>DuoVisc ophthalmic viscosurgical device 0.4ml pre-filled syringes and 0.35ml pre-filled (Alcon Eye Care UK Ltd) 2 devices</t>
  </si>
  <si>
    <t>1 x (0.4ml pfs + 0.5ml pfs)</t>
  </si>
  <si>
    <t>0106010H0AABNBN</t>
  </si>
  <si>
    <t>Methylcellulose 2% oral gel</t>
  </si>
  <si>
    <t>35514711000001106</t>
  </si>
  <si>
    <t>35463311000001101</t>
  </si>
  <si>
    <t>Methylcellulose 2% oral 1 ml</t>
  </si>
  <si>
    <t>35463511000001107</t>
  </si>
  <si>
    <t>Methylcellulose 2% oral 500 mls</t>
  </si>
  <si>
    <t>35463711000001102</t>
  </si>
  <si>
    <t>Methylcellulose 2% oral gel (Special Order)</t>
  </si>
  <si>
    <t>35463811000001105</t>
  </si>
  <si>
    <t>Methylcellulose 2% oral (Special Order) 1 ml</t>
  </si>
  <si>
    <t>35464011000001102</t>
  </si>
  <si>
    <t>Methylcellulose 2% oral (Special Order) 500 mls</t>
  </si>
  <si>
    <t>0904010AWAAAAAA</t>
  </si>
  <si>
    <t>Sucrose oral powder</t>
  </si>
  <si>
    <t>35515011000001108</t>
  </si>
  <si>
    <t>35464511000001105</t>
  </si>
  <si>
    <t>Sucrose oral 1 gram</t>
  </si>
  <si>
    <t>35464611000001109</t>
  </si>
  <si>
    <t>Sucrose oral 50 grams</t>
  </si>
  <si>
    <t>35464811000001108</t>
  </si>
  <si>
    <t>Sucrose oral powder (Special Order)</t>
  </si>
  <si>
    <t>35464911000001103</t>
  </si>
  <si>
    <t>Sucrose oral (Special Order) 1 gram</t>
  </si>
  <si>
    <t>35465011000001103</t>
  </si>
  <si>
    <t>Sucrose oral (Special Order) 50 grams</t>
  </si>
  <si>
    <t>0801050BYAAABAB</t>
  </si>
  <si>
    <t>Olaparib 100mg tablets</t>
  </si>
  <si>
    <t>35514811000001103</t>
  </si>
  <si>
    <t>35498611000001102</t>
  </si>
  <si>
    <t>Olaparib 100mg 56 tablets</t>
  </si>
  <si>
    <t>0801050BYBBABAB</t>
  </si>
  <si>
    <t>Lynparza 100mg tablets</t>
  </si>
  <si>
    <t>35498711000001106</t>
  </si>
  <si>
    <t>Lynparza 100mg tablets (AstraZeneca UK Ltd)</t>
  </si>
  <si>
    <t>35498811000001103</t>
  </si>
  <si>
    <t>Lynparza 100mg (AstraZeneca UK Ltd) 56 tablets</t>
  </si>
  <si>
    <t>39240511000001100</t>
  </si>
  <si>
    <t>Lynparza 100mg tablets (Originalis B.V.)</t>
  </si>
  <si>
    <t>39240611000001101</t>
  </si>
  <si>
    <t>Lynparza 100mg (Originalis B.V.) 56 tablets</t>
  </si>
  <si>
    <t>0801050BYAAACAC</t>
  </si>
  <si>
    <t>Olaparib 150mg tablets</t>
  </si>
  <si>
    <t>35514911000001108</t>
  </si>
  <si>
    <t>35498911000001108</t>
  </si>
  <si>
    <t>Olaparib 150mg 56 tablets</t>
  </si>
  <si>
    <t>0801050BYBBACAC</t>
  </si>
  <si>
    <t>Lynparza 150mg tablets</t>
  </si>
  <si>
    <t>35499011000001104</t>
  </si>
  <si>
    <t>Lynparza 150mg tablets (AstraZeneca UK Ltd)</t>
  </si>
  <si>
    <t>35499111000001103</t>
  </si>
  <si>
    <t>Lynparza 150mg (AstraZeneca UK Ltd) 56 tablets</t>
  </si>
  <si>
    <t>39240711000001105</t>
  </si>
  <si>
    <t>Lynparza 150mg tablets (Originalis B.V.)</t>
  </si>
  <si>
    <t>39240811000001102</t>
  </si>
  <si>
    <t>Lynparza 150mg (Originalis B.V.) 56 tablets</t>
  </si>
  <si>
    <t>0406000W0AAARAR</t>
  </si>
  <si>
    <t>Ketamine 40mg capsules</t>
  </si>
  <si>
    <t>35541011000001104</t>
  </si>
  <si>
    <t>35527111000001108</t>
  </si>
  <si>
    <t>Ketamine 40mg 1 capsule</t>
  </si>
  <si>
    <t>35527011000001107</t>
  </si>
  <si>
    <t>Ketamine 40mg capsules (Special Order)</t>
  </si>
  <si>
    <t>35527211000001102</t>
  </si>
  <si>
    <t>Ketamine 40mg (Special Order) 1 capsule</t>
  </si>
  <si>
    <t>35530611000001102</t>
  </si>
  <si>
    <t>Generic Promin low protein imitation rice pudding 69g sachets</t>
  </si>
  <si>
    <t>35527311000001105</t>
  </si>
  <si>
    <t>Generic Promin low protein imitation rice pudding 69g 4 sachets</t>
  </si>
  <si>
    <t>35527411000001103</t>
  </si>
  <si>
    <t>Promin low protein imitation rice pudding 69g sachets (Flavour Not Specified)</t>
  </si>
  <si>
    <t>35527511000001104</t>
  </si>
  <si>
    <t>Promin low protein imitation rice pudding 69g (Flavour Not Specified) 4 sachets</t>
  </si>
  <si>
    <t>0904010V0BDAFAD</t>
  </si>
  <si>
    <t>Promin low protein imitation rice pudding 69g sachets apple</t>
  </si>
  <si>
    <t>35527611000001100</t>
  </si>
  <si>
    <t>Promin low protein imitation rice pudding 69g sachets apple (Firstplay Dietary Foods Ltd)</t>
  </si>
  <si>
    <t>35527711000001109</t>
  </si>
  <si>
    <t>Promin low protein imitation rice pudding 69g sachets (Firstplay Dietary Foods Ltd) 4 sachets</t>
  </si>
  <si>
    <t>0904010V0BDAGAD</t>
  </si>
  <si>
    <t>Promin low protein imitation rice pudding 69g sachets banana</t>
  </si>
  <si>
    <t>35527811000001101</t>
  </si>
  <si>
    <t>Promin low protein imitation rice pudding 69g sachets banana (Firstplay Dietary Foods Ltd)</t>
  </si>
  <si>
    <t>35527911000001106</t>
  </si>
  <si>
    <t>0904010V0BDAHAD</t>
  </si>
  <si>
    <t>Promin low protein imitation rice pudding 69g sach original</t>
  </si>
  <si>
    <t>35528011000001108</t>
  </si>
  <si>
    <t>Promin low protein imitation rice pudding 69g sachets original (Firstplay Dietary Foods Ltd)</t>
  </si>
  <si>
    <t>35528111000001109</t>
  </si>
  <si>
    <t>0904010V0BDAIAD</t>
  </si>
  <si>
    <t>Promin low protein imitation rice pudding 69g sach s/berry</t>
  </si>
  <si>
    <t>35528211000001103</t>
  </si>
  <si>
    <t>Promin low protein imitation rice pudding 69g sachets strawberry (Firstplay Dietary Foods Ltd)</t>
  </si>
  <si>
    <t>35528311000001106</t>
  </si>
  <si>
    <t>090401020AAAAAA</t>
  </si>
  <si>
    <t>Low protein grains</t>
  </si>
  <si>
    <t>35530711000001106</t>
  </si>
  <si>
    <t>Generic Loprofin low protein rice replacer</t>
  </si>
  <si>
    <t>35528411000001104</t>
  </si>
  <si>
    <t>Generic Loprofin low protein rice 500 grams</t>
  </si>
  <si>
    <t>090401020BCAAAA</t>
  </si>
  <si>
    <t>Loprofin low protein rice replacer</t>
  </si>
  <si>
    <t>35528511000001100</t>
  </si>
  <si>
    <t>Loprofin low protein rice replacer (Nutricia Ltd)</t>
  </si>
  <si>
    <t>35528611000001101</t>
  </si>
  <si>
    <t>Loprofin low protein rice (Nutricia Ltd) 500 grams</t>
  </si>
  <si>
    <t>35541211000001109</t>
  </si>
  <si>
    <t>Generic Aymes ActaSolve High Energy powder 85g sachets</t>
  </si>
  <si>
    <t>35528711000001105</t>
  </si>
  <si>
    <t>Generic Aymes ActaSolve High Energy powder 85g 1 sachet</t>
  </si>
  <si>
    <t>35528811000001102</t>
  </si>
  <si>
    <t>Generic Aymes ActaSolve High Energy powder 85g 6 sachets</t>
  </si>
  <si>
    <t>090402000BBZQA0</t>
  </si>
  <si>
    <t>Aymes ActaSolve High Energy powder 85g sachets vanilla</t>
  </si>
  <si>
    <t>35528911000001107</t>
  </si>
  <si>
    <t>Aymes ActaSolve High Energy powder 85g sachets vanilla (Aymes International Ltd)</t>
  </si>
  <si>
    <t>35529011000001103</t>
  </si>
  <si>
    <t>Aymes ActaSolve High Energy powder 85g sachets (Aymes International Ltd) 1 sachet</t>
  </si>
  <si>
    <t>35529111000001102</t>
  </si>
  <si>
    <t>Aymes ActaSolve High Energy powder 85g sachets (Aymes International Ltd) 6 sachets</t>
  </si>
  <si>
    <t>090402000BBZRA0</t>
  </si>
  <si>
    <t>Aymes ActaSolve High Energy powder 85g sachets strawberry</t>
  </si>
  <si>
    <t>35529211000001108</t>
  </si>
  <si>
    <t>Aymes ActaSolve High Energy powder 85g sachets strawberry (Aymes International Ltd)</t>
  </si>
  <si>
    <t>35529311000001100</t>
  </si>
  <si>
    <t>35529411000001107</t>
  </si>
  <si>
    <t>090402000BBZSA0</t>
  </si>
  <si>
    <t>Aymes ActaSolve High Energy powder 85g sachets banana</t>
  </si>
  <si>
    <t>35529511000001106</t>
  </si>
  <si>
    <t>Aymes ActaSolve High Energy powder 85g sachets banana (Aymes International Ltd)</t>
  </si>
  <si>
    <t>35529611000001105</t>
  </si>
  <si>
    <t>35529711000001101</t>
  </si>
  <si>
    <t>090402000BBZTA0</t>
  </si>
  <si>
    <t>Aymes ActaSolve High Energy powder 85g sachets chocolate</t>
  </si>
  <si>
    <t>35529811000001109</t>
  </si>
  <si>
    <t>Aymes ActaSolve High Energy powder 85g sachets chocolate (Aymes International Ltd)</t>
  </si>
  <si>
    <t>35529911000001104</t>
  </si>
  <si>
    <t>35530011000001109</t>
  </si>
  <si>
    <t>35530111000001105</t>
  </si>
  <si>
    <t>Aymes ActaSolve High Energy powder 85g sachets (Flavour Not Specified)</t>
  </si>
  <si>
    <t>35530211000001104</t>
  </si>
  <si>
    <t>Aymes ActaSolve High Energy powder 85g (Flavour Not Specified) 6 sachets</t>
  </si>
  <si>
    <t>090402000BBZUA0</t>
  </si>
  <si>
    <t>Aymes ActaSolve High Energy Starter Pack powder</t>
  </si>
  <si>
    <t>35541111000001103</t>
  </si>
  <si>
    <t>Generic Aymes ActaSolve High Energy Starter Pack powder</t>
  </si>
  <si>
    <t>35530311000001107</t>
  </si>
  <si>
    <t>Generic Aymes ActaSolve High Energy Starter Pack 4 sachets</t>
  </si>
  <si>
    <t>35530411000001100</t>
  </si>
  <si>
    <t>Aymes ActaSolve High Energy Starter Pack powder (Aymes International Ltd)</t>
  </si>
  <si>
    <t>35530511000001101</t>
  </si>
  <si>
    <t>Aymes ActaSolve High Energy Starter Pack (Aymes International Ltd) 4 sachets</t>
  </si>
  <si>
    <t>1 x (4 x 85g sachets)</t>
  </si>
  <si>
    <t>0503010APAAAAAA</t>
  </si>
  <si>
    <t>Dolutegravir 50mg / Rilpivirine 25mg tablets</t>
  </si>
  <si>
    <t>35574411000001109</t>
  </si>
  <si>
    <t>35530811000001103</t>
  </si>
  <si>
    <t>Dolutegravir 50mg / Rilpivirine 25mg 30 tablets</t>
  </si>
  <si>
    <t>0503010APBBAAAA</t>
  </si>
  <si>
    <t>Juluca 50mg/25mg tablets</t>
  </si>
  <si>
    <t>35530911000001108</t>
  </si>
  <si>
    <t>Juluca 50mg/25mg tablets (ViiV Healthcare UK Ltd)</t>
  </si>
  <si>
    <t>35531011000001100</t>
  </si>
  <si>
    <t>Juluca 50mg/25mg (ViiV Healthcare UK Ltd) 30 tablets</t>
  </si>
  <si>
    <t>35531111000001104</t>
  </si>
  <si>
    <t>35531211000001105</t>
  </si>
  <si>
    <t>Generic Promin low protein dessert 36.5g 6 sachets</t>
  </si>
  <si>
    <t>35531311000001102</t>
  </si>
  <si>
    <t>Promin low protein dessert 36.5g sachets (Flavour Not Specified)</t>
  </si>
  <si>
    <t>35531411000001109</t>
  </si>
  <si>
    <t>Promin low protein dessert 36.5g (Flavour Not Specified) 6 sachets</t>
  </si>
  <si>
    <t>0904010AMBBADAA</t>
  </si>
  <si>
    <t>Promin low protein dessert 36.5g sachets caramel</t>
  </si>
  <si>
    <t>35531511000001108</t>
  </si>
  <si>
    <t>Promin low protein dessert 36.5g sachets caramel (Firstplay Dietary Foods Ltd)</t>
  </si>
  <si>
    <t>35531611000001107</t>
  </si>
  <si>
    <t>Promin low protein dessert 36.5g sachets (Firstplay Dietary Foods Ltd) 6 sachets</t>
  </si>
  <si>
    <t>0904010AMBBACAA</t>
  </si>
  <si>
    <t>Promin low protein dessert 36.5g sachets custard</t>
  </si>
  <si>
    <t>35531711000001103</t>
  </si>
  <si>
    <t>Promin low protein dessert 36.5g sachets custard (Firstplay Dietary Foods Ltd)</t>
  </si>
  <si>
    <t>35531811000001106</t>
  </si>
  <si>
    <t>0904010AMBBABAA</t>
  </si>
  <si>
    <t>Promin low protein dessert 36.5g sachets chocolate &amp; banana</t>
  </si>
  <si>
    <t>35531911000001101</t>
  </si>
  <si>
    <t>Promin low protein dessert 36.5g sachets chocolate &amp; banana (Firstplay Dietary Foods Ltd)</t>
  </si>
  <si>
    <t>35532011000001108</t>
  </si>
  <si>
    <t>Promin low protein dessert 36.5g sachets chocolate &amp; (Firstplay Dietary Foods Ltd) 6 sachets</t>
  </si>
  <si>
    <t>0904010AMBBAAAA</t>
  </si>
  <si>
    <t>Promin low protein dessert 36.5 sach strawberry &amp; vanilla</t>
  </si>
  <si>
    <t>35532111000001109</t>
  </si>
  <si>
    <t>Promin low protein dessert 36.5g sachets strawberry &amp; vanilla (Firstplay Dietary Foods Ltd)</t>
  </si>
  <si>
    <t>35532211000001103</t>
  </si>
  <si>
    <t>Promin low protein dessert 36.5g sachets strawberry &amp; (Firstplay Dietary Foods Ltd) 6 sachets</t>
  </si>
  <si>
    <t>35535111000001102</t>
  </si>
  <si>
    <t>Generic Promin low protein burger mix 62g sachets</t>
  </si>
  <si>
    <t>35532311000001106</t>
  </si>
  <si>
    <t>Generic Promin low protein burger mix 62g 2 sachets</t>
  </si>
  <si>
    <t>35532411000001104</t>
  </si>
  <si>
    <t>Generic Promin low protein burger mix 62g 4 sachets</t>
  </si>
  <si>
    <t>35532511000001100</t>
  </si>
  <si>
    <t>Promin low protein burger mix 62g sachets (Flavour Not Specified)</t>
  </si>
  <si>
    <t>35532711000001105</t>
  </si>
  <si>
    <t>Promin low protein burger mix 62g (Flavour Not Specified) 4 sachets</t>
  </si>
  <si>
    <t>0904010E0BFAAAF</t>
  </si>
  <si>
    <t>Promin low protein burger mix 62g sachets original</t>
  </si>
  <si>
    <t>35532811000001102</t>
  </si>
  <si>
    <t>Promin low protein burger mix 62g sachets original (Firstplay Dietary Foods Ltd)</t>
  </si>
  <si>
    <t>35532911000001107</t>
  </si>
  <si>
    <t>Promin low protein burger mix 62g sachets (Firstplay Dietary Foods Ltd) 2 sachets</t>
  </si>
  <si>
    <t>35533011000001104</t>
  </si>
  <si>
    <t>Promin low protein burger mix 62g sachets (Firstplay Dietary Foods Ltd) 4 sachets</t>
  </si>
  <si>
    <t>090401010BJAAAA</t>
  </si>
  <si>
    <t>Promin low protein burger mix 62g sachets lamb &amp; mint</t>
  </si>
  <si>
    <t>35533111000001103</t>
  </si>
  <si>
    <t>Promin low protein burger mix 62g sachets lamb &amp; mint (Firstplay Dietary Foods Ltd)</t>
  </si>
  <si>
    <t>35533311000001101</t>
  </si>
  <si>
    <t>Promin low protein burger mix 62g sachets lamb &amp; (Firstplay Dietary Foods Ltd) 2 sachets</t>
  </si>
  <si>
    <t>35533211000001109</t>
  </si>
  <si>
    <t>Promin low protein burger mix 62g sachets lamb &amp; (Firstplay Dietary Foods Ltd) 4 sachets</t>
  </si>
  <si>
    <t>35535811000001109</t>
  </si>
  <si>
    <t>Generic Promin low protein sausage mix 30g sachets</t>
  </si>
  <si>
    <t>35533711000001102</t>
  </si>
  <si>
    <t>Generic Promin low protein sausage mix 30g 4 sachets</t>
  </si>
  <si>
    <t>35533811000001105</t>
  </si>
  <si>
    <t>Promin low protein sausage mix 30g sachets (Flavour Not Specified)</t>
  </si>
  <si>
    <t>35533911000001100</t>
  </si>
  <si>
    <t>Promin low protein sausage mix 30g (Flavour Not Specified) 4 sachets</t>
  </si>
  <si>
    <t>090401010BJACAA</t>
  </si>
  <si>
    <t>Promin low protein sausage mix 30g sachets apple &amp; sage</t>
  </si>
  <si>
    <t>35534011000001102</t>
  </si>
  <si>
    <t>Promin low protein sausage mix 30g sachets apple &amp; sage (Firstplay Dietary Foods Ltd)</t>
  </si>
  <si>
    <t>35534211000001107</t>
  </si>
  <si>
    <t>Promin low protein sausage mix 30g sachets apple &amp; (Firstplay Dietary Foods Ltd) 4 sachets</t>
  </si>
  <si>
    <t>090401010BJABAA</t>
  </si>
  <si>
    <t>Promin low protein sausage mix 30g sachets original</t>
  </si>
  <si>
    <t>35534311000001104</t>
  </si>
  <si>
    <t>Promin low protein sausage mix 30g sachets original (Firstplay Dietary Foods Ltd)</t>
  </si>
  <si>
    <t>35534411000001106</t>
  </si>
  <si>
    <t>Promin low protein sausage mix 30g sachets (Firstplay Dietary Foods Ltd) 4 sachets</t>
  </si>
  <si>
    <t>090401010BJADAA</t>
  </si>
  <si>
    <t>Promin low protein sausage mix 30g sachets tomato &amp; basil</t>
  </si>
  <si>
    <t>35534511000001105</t>
  </si>
  <si>
    <t>Promin low protein sausage mix 30g sachets tomato &amp; basil (Firstplay Dietary Foods Ltd)</t>
  </si>
  <si>
    <t>35534611000001109</t>
  </si>
  <si>
    <t>Promin low protein sausage mix 30g sachets tomato &amp; (Firstplay Dietary Foods Ltd) 4 sachets</t>
  </si>
  <si>
    <t>35539611000001108</t>
  </si>
  <si>
    <t>Generic Promin low protein pasta in sauce sachets</t>
  </si>
  <si>
    <t>35536311000001105</t>
  </si>
  <si>
    <t>Generic Promin low protein pasta in sauce 4 sachets</t>
  </si>
  <si>
    <t>0904010ALBBABAA</t>
  </si>
  <si>
    <t>Promin low protein pasta spirals in Moroccan type sauce 72g</t>
  </si>
  <si>
    <t>35536611000001100</t>
  </si>
  <si>
    <t>Promin low protein pasta spirals in Moroccan type sauce 72g sachets (Firstplay Dietary Foods Ltd)</t>
  </si>
  <si>
    <t>35536711000001109</t>
  </si>
  <si>
    <t>Promin low protein pasta spirals in Moroccan type sauce 72g (Firstplay Dietary Foods Ltd) 4 sachets</t>
  </si>
  <si>
    <t>0904010ALBBAAAA</t>
  </si>
  <si>
    <t>Promin low protein pasta in sauce 72g sach tom, pep, herb</t>
  </si>
  <si>
    <t>35537011000001105</t>
  </si>
  <si>
    <t>Promin low protein pasta in sauce 72g sachets tomato, pepper &amp; herb (Firstplay Dietary Foods Ltd)</t>
  </si>
  <si>
    <t>35537111000001106</t>
  </si>
  <si>
    <t>Promin low protein pasta in sauce 72g sachets tomato, pepper &amp; (Firstplay Dietary Foods Ltd) 4 sachets</t>
  </si>
  <si>
    <t>0904010ALBBALAA</t>
  </si>
  <si>
    <t>Promin low protein pasta in sauce 66g sach cheese &amp; broccoli</t>
  </si>
  <si>
    <t>35537211000001100</t>
  </si>
  <si>
    <t>Promin low protein pasta in sauce 66g sachets cheese &amp; broccoli (Firstplay Dietary Foods Ltd)</t>
  </si>
  <si>
    <t>35537311000001108</t>
  </si>
  <si>
    <t>Promin low protein pasta in sauce 66g sachets cheese &amp; (Firstplay Dietary Foods Ltd) 4 sachets</t>
  </si>
  <si>
    <t>0904010AEAAAAAA</t>
  </si>
  <si>
    <t>Generic Promin low protein hot breakfast powder sachets</t>
  </si>
  <si>
    <t>35539711000001104</t>
  </si>
  <si>
    <t>35538011000001106</t>
  </si>
  <si>
    <t>Generic Promin low protein hot breakfast powder 6 sachets</t>
  </si>
  <si>
    <t>0904010AEBCACAA</t>
  </si>
  <si>
    <t>Promin low protein hot breakfast pdr 57g sach apple&amp;cinnamon</t>
  </si>
  <si>
    <t>35538111000001107</t>
  </si>
  <si>
    <t>Promin low protein hot breakfast powder 57g sachets apple &amp; cinnamon (Firstplay Dietary Foods Ltd)</t>
  </si>
  <si>
    <t>35538211000001101</t>
  </si>
  <si>
    <t>Promin low protein hot breakfast powder 57g sachets apple &amp; (Firstplay Dietary Foods Ltd) 6 sachets</t>
  </si>
  <si>
    <t>0904010AEBCAAAA</t>
  </si>
  <si>
    <t>Promin low protein hot breakfast powder 56g sachets original</t>
  </si>
  <si>
    <t>35538411000001102</t>
  </si>
  <si>
    <t>Promin low protein hot breakfast powder 56g sachets original (Firstplay Dietary Foods Ltd)</t>
  </si>
  <si>
    <t>35538511000001103</t>
  </si>
  <si>
    <t>Promin low protein hot breakfast powder 56g sachets (Firstplay Dietary Foods Ltd) 6 sachets</t>
  </si>
  <si>
    <t>0904010AEBCABAA</t>
  </si>
  <si>
    <t>Promin low protein hot breakfast powder 57g sach chocolate</t>
  </si>
  <si>
    <t>35538611000001104</t>
  </si>
  <si>
    <t>Promin low protein hot breakfast powder 57g sachets chocolate (Firstplay Dietary Foods Ltd)</t>
  </si>
  <si>
    <t>35538711000001108</t>
  </si>
  <si>
    <t>Promin low protein hot breakfast powder 57g sachets (Firstplay Dietary Foods Ltd) 6 sachets</t>
  </si>
  <si>
    <t>0904010AEBCADAA</t>
  </si>
  <si>
    <t>Promin low protein hot breakfast powder 57g sachets banana</t>
  </si>
  <si>
    <t>35538811000001100</t>
  </si>
  <si>
    <t>Promin low protein hot breakfast powder 57g sachets banana (Firstplay Dietary Foods Ltd)</t>
  </si>
  <si>
    <t>35538911000001105</t>
  </si>
  <si>
    <t>35539011000001101</t>
  </si>
  <si>
    <t>Promin low protein hot breakfast powder sachets (Flavour Not Specified)</t>
  </si>
  <si>
    <t>35539111000001100</t>
  </si>
  <si>
    <t>Promin low protein hot breakfast powder (Flavour Not Specified) 6 sachets</t>
  </si>
  <si>
    <t>35539211000001106</t>
  </si>
  <si>
    <t>Morphine sulfate 2.5mg/5ml oral solution</t>
  </si>
  <si>
    <t>35539411000001105</t>
  </si>
  <si>
    <t>Morphine sulfate 2.5mg/5ml oral 1 ml</t>
  </si>
  <si>
    <t>35539311000001103</t>
  </si>
  <si>
    <t>Morphine sulfate 2.5mg/5ml oral solution (Special Order)</t>
  </si>
  <si>
    <t>35539511000001109</t>
  </si>
  <si>
    <t>Morphine sulfate 2.5mg/5ml oral (Special Order) 1 ml</t>
  </si>
  <si>
    <t>0904010APAAAAAA</t>
  </si>
  <si>
    <t>Low protein breakfast cereal</t>
  </si>
  <si>
    <t>35539811000001107</t>
  </si>
  <si>
    <t>Generic Loprofin low protein breakfast cereal</t>
  </si>
  <si>
    <t>35539911000001102</t>
  </si>
  <si>
    <t>Generic Loprofin low protein breakfast 375 grams</t>
  </si>
  <si>
    <t>35540011000001108</t>
  </si>
  <si>
    <t>Loprofin low protein breakfast flakes (Flavour Not Specified)</t>
  </si>
  <si>
    <t>35540111000001109</t>
  </si>
  <si>
    <t>Loprofin low protein breakfast (Flavour Not Specified) 375 grams</t>
  </si>
  <si>
    <t>0904010APBBABAA</t>
  </si>
  <si>
    <t>Loprofin low protein breakfast flakes (2 flavours)</t>
  </si>
  <si>
    <t>35540211000001103</t>
  </si>
  <si>
    <t>Loprofin low protein breakfast cereal flakes apple (Nutricia Ltd)</t>
  </si>
  <si>
    <t>35540311000001106</t>
  </si>
  <si>
    <t>Loprofin low protein breakfast cereal flakes (Nutricia Ltd) 375 grams</t>
  </si>
  <si>
    <t>35540411000001104</t>
  </si>
  <si>
    <t>Loprofin low protein breakfast flakes chocolate (Nutricia Ltd)</t>
  </si>
  <si>
    <t>35540511000001100</t>
  </si>
  <si>
    <t>Loprofin low protein breakfast flakes (Nutricia Ltd) 375 grams</t>
  </si>
  <si>
    <t>35540611000001101</t>
  </si>
  <si>
    <t>Loprofin low protein breakfast flakes strawberry (Nutricia Ltd)</t>
  </si>
  <si>
    <t>35540711000001105</t>
  </si>
  <si>
    <t>0904010APBBAAAA</t>
  </si>
  <si>
    <t>Loprofin low protein breakfast loops</t>
  </si>
  <si>
    <t>35540811000001102</t>
  </si>
  <si>
    <t>Loprofin low protein breakfast loops (Nutricia Ltd)</t>
  </si>
  <si>
    <t>35540911000001107</t>
  </si>
  <si>
    <t>Loprofin low protein breakfast (Nutricia Ltd) 375 grams</t>
  </si>
  <si>
    <t>0802040ATAAACAC</t>
  </si>
  <si>
    <t>Nivolumab 240mg/24ml solution for infusion vials</t>
  </si>
  <si>
    <t>35541811000001105</t>
  </si>
  <si>
    <t>35541511000001107</t>
  </si>
  <si>
    <t>Nivolumab 240mg/24ml solution for infusion 1 vial</t>
  </si>
  <si>
    <t>0802040ATBBACAC</t>
  </si>
  <si>
    <t>Opdivo 240mg/24ml concentrate for inf vials</t>
  </si>
  <si>
    <t>35541611000001106</t>
  </si>
  <si>
    <t>Opdivo 240mg/24ml concentrate for solution for infusion vials (Bristol-Myers Squibb Pharmaceuticals Ltd)</t>
  </si>
  <si>
    <t>35541711000001102</t>
  </si>
  <si>
    <t>Opdivo 240mg/24ml concentrate for solution for infusion (Bristol-Myers Squibb Pharmaceuticals Ltd) 1 vial</t>
  </si>
  <si>
    <t>39246311000001109</t>
  </si>
  <si>
    <t>Opdivo 240mg/24ml concentrate for solution for infusion vials (Originalis B.V.)</t>
  </si>
  <si>
    <t>39246411000001102</t>
  </si>
  <si>
    <t>Opdivo 240mg/24ml concentrate for solution for infusion (Originalis B.V.) 1 vial</t>
  </si>
  <si>
    <t>0410030E0AAAWAW</t>
  </si>
  <si>
    <t>Naltrexone 25mg/5ml oral solution</t>
  </si>
  <si>
    <t>35575311000001103</t>
  </si>
  <si>
    <t>35546311000001109</t>
  </si>
  <si>
    <t>35546411000001102</t>
  </si>
  <si>
    <t>Naltrexone 25mg/5ml oral solution (Special Order)</t>
  </si>
  <si>
    <t>35546511000001103</t>
  </si>
  <si>
    <t>0501090H0AABIBI</t>
  </si>
  <si>
    <t>Ethambutol 700mg/5ml oral suspension</t>
  </si>
  <si>
    <t>35574511000001108</t>
  </si>
  <si>
    <t>35546611000001104</t>
  </si>
  <si>
    <t>35546711000001108</t>
  </si>
  <si>
    <t>Ethambutol 700mg/5ml oral suspension (Special Order)</t>
  </si>
  <si>
    <t>35546811000001100</t>
  </si>
  <si>
    <t>0908010P0AAATAT</t>
  </si>
  <si>
    <t>Sodium phenylbutyrate 1.25g/5ml oral solution</t>
  </si>
  <si>
    <t>35575911000001102</t>
  </si>
  <si>
    <t>35546911000001105</t>
  </si>
  <si>
    <t>35547111000001105</t>
  </si>
  <si>
    <t>Sodium phenylbutyrate 1.25g/5ml oral solution (Special Order)</t>
  </si>
  <si>
    <t>35547211000001104</t>
  </si>
  <si>
    <t>0403030Q0AAAUAU</t>
  </si>
  <si>
    <t>Sertraline 75mg/5ml oral suspension</t>
  </si>
  <si>
    <t>35575611000001108</t>
  </si>
  <si>
    <t>35547411000001100</t>
  </si>
  <si>
    <t>Sertraline 75mg/5ml oral 1 ml</t>
  </si>
  <si>
    <t>35547611000001102</t>
  </si>
  <si>
    <t>Sertraline 75mg/5ml oral suspension (Special Order)</t>
  </si>
  <si>
    <t>35547811000001103</t>
  </si>
  <si>
    <t>Sertraline 75mg/5ml oral (Special Order) 1 ml</t>
  </si>
  <si>
    <t>1304000P0AABHBH</t>
  </si>
  <si>
    <t>Fluocinonide 0.05% ointment 10% in White soft paraffin</t>
  </si>
  <si>
    <t>35574811000001106</t>
  </si>
  <si>
    <t>35548411000001101</t>
  </si>
  <si>
    <t>Fluocinonide 0.05% ointment 10% in White soft 1 gram</t>
  </si>
  <si>
    <t>35548511000001102</t>
  </si>
  <si>
    <t>Fluocinonide 0.05% ointment 10% in White soft paraffin (Special Order)</t>
  </si>
  <si>
    <t>35548611000001103</t>
  </si>
  <si>
    <t>Fluocinonide 0.05% ointment 10% in White soft (Special Order) 1 gram</t>
  </si>
  <si>
    <t>0403040W0AAAUAU</t>
  </si>
  <si>
    <t>Venlafaxine 225mg/5ml oral suspension</t>
  </si>
  <si>
    <t>35576211000001100</t>
  </si>
  <si>
    <t>35548911000001109</t>
  </si>
  <si>
    <t>Venlafaxine 225mg/5ml oral 1 ml</t>
  </si>
  <si>
    <t>35549011000001100</t>
  </si>
  <si>
    <t>Venlafaxine 225mg/5ml oral suspension (Special Order)</t>
  </si>
  <si>
    <t>35549111000001104</t>
  </si>
  <si>
    <t>Venlafaxine 225mg/5ml oral (Special Order) 1 ml</t>
  </si>
  <si>
    <t>0408010AKAAAHAH</t>
  </si>
  <si>
    <t>Perampanel 6mg/5ml oral suspension</t>
  </si>
  <si>
    <t>35575411000001105</t>
  </si>
  <si>
    <t>35549211000001105</t>
  </si>
  <si>
    <t>Perampanel 6mg/5ml oral 1 ml</t>
  </si>
  <si>
    <t>35549311000001102</t>
  </si>
  <si>
    <t>Perampanel 6mg/5ml oral suspension (Special Order)</t>
  </si>
  <si>
    <t>35549411000001109</t>
  </si>
  <si>
    <t>Perampanel 6mg/5ml oral (Special Order) 1 ml</t>
  </si>
  <si>
    <t>1001040G0AAAIAI</t>
  </si>
  <si>
    <t>Colchicine 400micrograms/5ml oral suspension</t>
  </si>
  <si>
    <t>35574011000001100</t>
  </si>
  <si>
    <t>35550011000001105</t>
  </si>
  <si>
    <t>Colchicine 400micrograms/5ml oral 1 ml</t>
  </si>
  <si>
    <t>35550111000001106</t>
  </si>
  <si>
    <t>Colchicine 400micrograms/5ml oral suspension (Special Order)</t>
  </si>
  <si>
    <t>35550211000001100</t>
  </si>
  <si>
    <t>Colchicine 400micrograms/5ml oral (Special Order) 1 ml</t>
  </si>
  <si>
    <t>0203020P0AAAMAM</t>
  </si>
  <si>
    <t>Mexiletine 100mg tablets</t>
  </si>
  <si>
    <t>35575211000001106</t>
  </si>
  <si>
    <t>35550511000001102</t>
  </si>
  <si>
    <t>Mexiletine 100mg 1 tablet</t>
  </si>
  <si>
    <t>35550611000001103</t>
  </si>
  <si>
    <t>Mexiletine 100mg tablets (Special Order)</t>
  </si>
  <si>
    <t>35550711000001107</t>
  </si>
  <si>
    <t>Mexiletine 100mg (Special Order) 1 tablet</t>
  </si>
  <si>
    <t>0406000H0AAADAD</t>
  </si>
  <si>
    <t>Dimenhydrinate 50mg tablets</t>
  </si>
  <si>
    <t>35574711000001103</t>
  </si>
  <si>
    <t>35550811000001104</t>
  </si>
  <si>
    <t>Dimenhydrinate 50mg 1 tablet</t>
  </si>
  <si>
    <t>35550911000001109</t>
  </si>
  <si>
    <t>Dimenhydrinate 50mg tablets (Special Order)</t>
  </si>
  <si>
    <t>35551011000001101</t>
  </si>
  <si>
    <t>Dimenhydrinate 50mg (Special Order) 1 tablet</t>
  </si>
  <si>
    <t>0906060L0AAARAR</t>
  </si>
  <si>
    <t>Menadiol 10mg capsules</t>
  </si>
  <si>
    <t>35575111000001100</t>
  </si>
  <si>
    <t>35551111000001100</t>
  </si>
  <si>
    <t>Menadiol 10mg 1 capsule</t>
  </si>
  <si>
    <t>35551211000001106</t>
  </si>
  <si>
    <t>Menadiol 10mg capsules (Special Order)</t>
  </si>
  <si>
    <t>35551311000001103</t>
  </si>
  <si>
    <t>Menadiol 10mg (Special Order) 1 capsule</t>
  </si>
  <si>
    <t>35551411000001105</t>
  </si>
  <si>
    <t>Iodine 2% in Industrial methylated spirit 70% solution</t>
  </si>
  <si>
    <t>35551811000001107</t>
  </si>
  <si>
    <t>Iodine 2% in Industrial methylated spirit 70% 1 ml</t>
  </si>
  <si>
    <t>35551911000001102</t>
  </si>
  <si>
    <t>Iodine 2% in Industrial methylated spirit 70% 250 mls</t>
  </si>
  <si>
    <t>35551711000001104</t>
  </si>
  <si>
    <t>Iodine 2% in Industrial methylated spirit 70% solution (Special Order)</t>
  </si>
  <si>
    <t>35552011000001109</t>
  </si>
  <si>
    <t>Iodine 2% in Industrial methylated spirit 70% (Special Order) 1 ml</t>
  </si>
  <si>
    <t>35552611000001102</t>
  </si>
  <si>
    <t>Iodine 2% in Industrial methylated spirit 70% (Special Order) 250 mls</t>
  </si>
  <si>
    <t>35554311000001100</t>
  </si>
  <si>
    <t>Sodium hyaluronate 30mg / Sodium chondroitin sulfate 40mg ophthalmic viscosurgical device 0.5ml pre-filled syringes</t>
  </si>
  <si>
    <t>35553711000001103</t>
  </si>
  <si>
    <t>Sodium hyaluronate 30mg / Sodium chondroitin sulfate 40mg ophthalmic viscosurgical device 0.5ml pre-filled 1 pre-filled disposable injection</t>
  </si>
  <si>
    <t>35553811000001106</t>
  </si>
  <si>
    <t>Viscoat ophthalmic viscosurgical device 0.5ml pre-filled syringes (Alcon Eye Care UK Ltd)</t>
  </si>
  <si>
    <t>35553911000001101</t>
  </si>
  <si>
    <t>Viscoat ophthalmic viscosurgical device 0.5ml pre-filled (Alcon Eye Care UK Ltd) 1 pre-filled disposable injection</t>
  </si>
  <si>
    <t>35554411000001107</t>
  </si>
  <si>
    <t>Sodium hyaluronate 30mg / Sodium chondroitin sulfate 40mg ophthalmic viscosurgical device 0.75ml pre-filled syringes</t>
  </si>
  <si>
    <t>35554011000001103</t>
  </si>
  <si>
    <t>Sodium hyaluronate 30mg / Sodium chondroitin sulfate 40mg ophthalmic viscosurgical device 0.75ml pre-filled 1 pre-filled disposable injection</t>
  </si>
  <si>
    <t>35554111000001102</t>
  </si>
  <si>
    <t>Viscoat ophthalmic viscosurgical device 0.75ml pre-filled syringes (Alcon Eye Care UK Ltd)</t>
  </si>
  <si>
    <t>35554211000001108</t>
  </si>
  <si>
    <t>Viscoat ophthalmic viscosurgical device 0.75ml pre-filled (Alcon Eye Care UK Ltd) 1 pre-filled disposable injection</t>
  </si>
  <si>
    <t>35555011000001104</t>
  </si>
  <si>
    <t>Generic Cryotag skin tag remover spray</t>
  </si>
  <si>
    <t>35554511000001106</t>
  </si>
  <si>
    <t>Generic Cryotag skin tag remover 80 mls</t>
  </si>
  <si>
    <t>35554611000001105</t>
  </si>
  <si>
    <t>Cryotag skin tag remover spray (Appia Healthcare Ltd)</t>
  </si>
  <si>
    <t>35554711000001101</t>
  </si>
  <si>
    <t>Cryotag skin tag remover (Appia Healthcare Ltd) 80 mls</t>
  </si>
  <si>
    <t>35555111000001103</t>
  </si>
  <si>
    <t>Generic DLT Phenol Swab-it</t>
  </si>
  <si>
    <t>35554811000001109</t>
  </si>
  <si>
    <t>Generic DLT Phenol 30 swabs</t>
  </si>
  <si>
    <t>35555211000001109</t>
  </si>
  <si>
    <t>DLT Phenol Swab-it (DLT Podiatry Supplies)</t>
  </si>
  <si>
    <t>35555311000001101</t>
  </si>
  <si>
    <t>DLT Phenol (DLT Podiatry Supplies) 30 swabs</t>
  </si>
  <si>
    <t>0701010W0AAABAB</t>
  </si>
  <si>
    <t>Carbetocin 100micrograms/1ml solution for injection vials</t>
  </si>
  <si>
    <t>35573611000001109</t>
  </si>
  <si>
    <t>35555611000001106</t>
  </si>
  <si>
    <t>Carbetocin 100micrograms/1ml solution for injection 5 vials</t>
  </si>
  <si>
    <t>0701010W0BBABAB</t>
  </si>
  <si>
    <t>Pabal 100micrograms/1ml solution for injection vials</t>
  </si>
  <si>
    <t>35555711000001102</t>
  </si>
  <si>
    <t>Pabal 100micrograms/1ml solution for injection vials (Ferring Pharmaceuticals Ltd)</t>
  </si>
  <si>
    <t>35555811000001105</t>
  </si>
  <si>
    <t>Pabal 100micrograms/1ml solution for injection (Ferring Pharmaceuticals Ltd) 5 vials</t>
  </si>
  <si>
    <t>35561211000001100</t>
  </si>
  <si>
    <t>Generic Flamigel RT gel</t>
  </si>
  <si>
    <t>35561311000001108</t>
  </si>
  <si>
    <t>Generic Flamigel RT 100 grams</t>
  </si>
  <si>
    <t>35561911000001109</t>
  </si>
  <si>
    <t>Generic Flamigel RT 250 grams</t>
  </si>
  <si>
    <t>21220000304</t>
  </si>
  <si>
    <t>Flamigel RT gel</t>
  </si>
  <si>
    <t>35562011000001102</t>
  </si>
  <si>
    <t>Flamigel RT gel (Flen Health UK Ltd)</t>
  </si>
  <si>
    <t>35562311000001104</t>
  </si>
  <si>
    <t>Flamigel RT (Flen Health UK Ltd) 100 grams</t>
  </si>
  <si>
    <t>35562411000001106</t>
  </si>
  <si>
    <t>Flamigel RT (Flen Health UK Ltd) 250 grams</t>
  </si>
  <si>
    <t>0603020G0AACKCK</t>
  </si>
  <si>
    <t>Dexamethasone 8mg tablets</t>
  </si>
  <si>
    <t>35574111000001104</t>
  </si>
  <si>
    <t>35561411000001101</t>
  </si>
  <si>
    <t>Dexamethasone 8mg 30 tablets</t>
  </si>
  <si>
    <t>35561511000001102</t>
  </si>
  <si>
    <t>Dexamethasone 8mg 50 tablets</t>
  </si>
  <si>
    <t>35561611000001103</t>
  </si>
  <si>
    <t>Dexamethasone 8mg 100 tablets</t>
  </si>
  <si>
    <t>35561711000001107</t>
  </si>
  <si>
    <t>Dexamethasone 8mg tablets (Teva UK Ltd)</t>
  </si>
  <si>
    <t>35561811000001104</t>
  </si>
  <si>
    <t>Dexamethasone 8mg (Teva UK Ltd) 30 tablets</t>
  </si>
  <si>
    <t>35562111000001101</t>
  </si>
  <si>
    <t>Dexamethasone 8mg (Teva UK Ltd) 50 tablets</t>
  </si>
  <si>
    <t>35562211000001107</t>
  </si>
  <si>
    <t>Dexamethasone 8mg (Teva UK Ltd) 100 tablets</t>
  </si>
  <si>
    <t>35632011000001100</t>
  </si>
  <si>
    <t>Dexamethasone 8mg tablets (A A H Pharmaceuticals Ltd)</t>
  </si>
  <si>
    <t>35632111000001104</t>
  </si>
  <si>
    <t>Dexamethasone 8mg (A A H Pharmaceuticals Ltd) 30 tablets</t>
  </si>
  <si>
    <t>35632211000001105</t>
  </si>
  <si>
    <t>Dexamethasone 8mg (A A H Pharmaceuticals Ltd) 50 tablets</t>
  </si>
  <si>
    <t>35632311000001102</t>
  </si>
  <si>
    <t>Dexamethasone 8mg (A A H Pharmaceuticals Ltd) 100 tablets</t>
  </si>
  <si>
    <t>21470100011</t>
  </si>
  <si>
    <t>Emtrix fungal nail treatment</t>
  </si>
  <si>
    <t>35562711000001100</t>
  </si>
  <si>
    <t>Generic Emtrix fungal nail treatment</t>
  </si>
  <si>
    <t>35562811000001108</t>
  </si>
  <si>
    <t>Generic Emtrix fungal nail 15 mls</t>
  </si>
  <si>
    <t>35564111000001109</t>
  </si>
  <si>
    <t>Emtrix fungal nail treatment (Moberg Pharma AB)</t>
  </si>
  <si>
    <t>35564311000001106</t>
  </si>
  <si>
    <t>Emtrix fungal nail (Moberg Pharma AB) 15 mls</t>
  </si>
  <si>
    <t>35566111000001102</t>
  </si>
  <si>
    <t>Sodium chloride 6% inhalation solution 4ml vials</t>
  </si>
  <si>
    <t>35566211000001108</t>
  </si>
  <si>
    <t>Sodium chloride 6% inhalation solution 4ml 60 vials</t>
  </si>
  <si>
    <t>21320000110</t>
  </si>
  <si>
    <t>PulmoClear 6% inhalation solution 4ml vials</t>
  </si>
  <si>
    <t>35874411000001108</t>
  </si>
  <si>
    <t>PulmoClear 6% inhalation solution 4ml vials (TriOn Pharma Ltd)</t>
  </si>
  <si>
    <t>35874511000001107</t>
  </si>
  <si>
    <t>PulmoClear 6% inhalation solution 4ml (TriOn Pharma Ltd) 60 vials</t>
  </si>
  <si>
    <t>21320000116</t>
  </si>
  <si>
    <t>Bronchlear 6% inhalation solution 4ml vials</t>
  </si>
  <si>
    <t>39967311000001101</t>
  </si>
  <si>
    <t>Bronchlear 6% inhalation solution 4ml vials (Essential-Healthcare Ltd)</t>
  </si>
  <si>
    <t>39967411000001108</t>
  </si>
  <si>
    <t>Bronchlear 6% inhalation solution 4ml (Essential-Healthcare Ltd) 60 vials</t>
  </si>
  <si>
    <t>35568111000001103</t>
  </si>
  <si>
    <t>Generic SmofKabiven extra Nitrogen infusion 1.012litre bags</t>
  </si>
  <si>
    <t>35568211000001109</t>
  </si>
  <si>
    <t>Generic SmofKabiven extra Nitrogen infusion 1.012litre 4 bags</t>
  </si>
  <si>
    <t>35568311000001101</t>
  </si>
  <si>
    <t>SmofKabiven extra Nitrogen infusion 1.012litre bags (Fresenius Kabi Ltd)</t>
  </si>
  <si>
    <t>35568411000001108</t>
  </si>
  <si>
    <t>SmofKabiven extra Nitrogen infusion 1.012litre (Fresenius Kabi Ltd) 4 bags</t>
  </si>
  <si>
    <t>0401010ADAACQCQ</t>
  </si>
  <si>
    <t>Melatonin 6mg tablets</t>
  </si>
  <si>
    <t>35575011000001101</t>
  </si>
  <si>
    <t>35569211000001104</t>
  </si>
  <si>
    <t>Melatonin 6mg 1 tablet</t>
  </si>
  <si>
    <t>35569311000001107</t>
  </si>
  <si>
    <t>Melatonin 6mg tablets (Special Order)</t>
  </si>
  <si>
    <t>35569411000001100</t>
  </si>
  <si>
    <t>Melatonin 6mg (Special Order) 1 tablet</t>
  </si>
  <si>
    <t>0602010M0AAAYAY</t>
  </si>
  <si>
    <t>Liothyronine 25micrograms/5ml oral suspension</t>
  </si>
  <si>
    <t>35574911000001101</t>
  </si>
  <si>
    <t>35569711000001106</t>
  </si>
  <si>
    <t>Liothyronine 25micrograms/5ml oral 1 ml</t>
  </si>
  <si>
    <t>35569811000001103</t>
  </si>
  <si>
    <t>Liothyronine 25micrograms/5ml oral suspension (Special Order)</t>
  </si>
  <si>
    <t>35569911000001108</t>
  </si>
  <si>
    <t>Liothyronine 25micrograms/5ml oral (Special Order) 1 ml</t>
  </si>
  <si>
    <t>0603010I0AABSBS</t>
  </si>
  <si>
    <t>Fludrocortisone 150microgram capsules</t>
  </si>
  <si>
    <t>35574611000001107</t>
  </si>
  <si>
    <t>35570511000001104</t>
  </si>
  <si>
    <t>Fludrocortisone 150microgram 1 capsule</t>
  </si>
  <si>
    <t>35570611000001100</t>
  </si>
  <si>
    <t>Fludrocortisone 150microgram capsules (Special Order)</t>
  </si>
  <si>
    <t>35570711000001109</t>
  </si>
  <si>
    <t>Fludrocortisone 150microgram (Special Order) 1 capsule</t>
  </si>
  <si>
    <t>0304010J0AAALAL</t>
  </si>
  <si>
    <t>Hydroxyzine 10mg/5ml oral suspension</t>
  </si>
  <si>
    <t>35577711000001105</t>
  </si>
  <si>
    <t>35570811000001101</t>
  </si>
  <si>
    <t>37490711000001108</t>
  </si>
  <si>
    <t>Hydroxyzine 10mg/5ml oral 100 mls</t>
  </si>
  <si>
    <t>35570911000001106</t>
  </si>
  <si>
    <t>Hydroxyzine 10mg/5ml oral suspension (Drug Tariff Special Order)</t>
  </si>
  <si>
    <t>35571011000001103</t>
  </si>
  <si>
    <t>Hydroxyzine 10mg/5ml oral (Drug Tariff Special Order) 1 ml</t>
  </si>
  <si>
    <t>37491111000001101</t>
  </si>
  <si>
    <t>Hydroxyzine 10mg/5ml oral (Drug Tariff Special Order) 100 mls</t>
  </si>
  <si>
    <t>0204000T0AABDBD</t>
  </si>
  <si>
    <t>Sotalol 50mg/5ml oral suspension</t>
  </si>
  <si>
    <t>35576011000001105</t>
  </si>
  <si>
    <t>35571111000001102</t>
  </si>
  <si>
    <t>35571211000001108</t>
  </si>
  <si>
    <t>Sotalol 50mg/5ml oral suspension (Special Order)</t>
  </si>
  <si>
    <t>35571311000001100</t>
  </si>
  <si>
    <t>1001010AHAAAEAE</t>
  </si>
  <si>
    <t>Celecoxib 50mg/5ml oral suspension</t>
  </si>
  <si>
    <t>35573711000001100</t>
  </si>
  <si>
    <t>35571411000001107</t>
  </si>
  <si>
    <t>Celecoxib 50mg/5ml oral 1 ml</t>
  </si>
  <si>
    <t>35571511000001106</t>
  </si>
  <si>
    <t>Celecoxib 50mg/5ml oral suspension (Special Order)</t>
  </si>
  <si>
    <t>35571611000001105</t>
  </si>
  <si>
    <t>Celecoxib 50mg/5ml oral (Special Order) 1 ml</t>
  </si>
  <si>
    <t>1002010Q0AAAWAW</t>
  </si>
  <si>
    <t>Pyridostigmine bromide 10mg tablets</t>
  </si>
  <si>
    <t>35575511000001109</t>
  </si>
  <si>
    <t>35571711000001101</t>
  </si>
  <si>
    <t>Pyridostigmine bromide 10mg 1 tablet</t>
  </si>
  <si>
    <t>35571811000001109</t>
  </si>
  <si>
    <t>Pyridostigmine bromide 10mg tablets (Special Order)</t>
  </si>
  <si>
    <t>35571911000001104</t>
  </si>
  <si>
    <t>Pyridostigmine bromide 10mg (Special Order) 1 tablet</t>
  </si>
  <si>
    <t>35572011000001106</t>
  </si>
  <si>
    <t>Generic SmofKabiven extra Nitrogen infusion 1.518litre bags</t>
  </si>
  <si>
    <t>35572111000001107</t>
  </si>
  <si>
    <t>Generic SmofKabiven extra Nitrogen infusion 1.518litre 4 bags</t>
  </si>
  <si>
    <t>35572211000001101</t>
  </si>
  <si>
    <t>SmofKabiven extra Nitrogen infusion 1.518litre bags (Fresenius Kabi Ltd)</t>
  </si>
  <si>
    <t>35572311000001109</t>
  </si>
  <si>
    <t>SmofKabiven extra Nitrogen infusion 1.518litre (Fresenius Kabi Ltd) 4 bags</t>
  </si>
  <si>
    <t>35572411000001102</t>
  </si>
  <si>
    <t>Generic SmofKabiven extra Nitrogen infusion 2.025litre bags</t>
  </si>
  <si>
    <t>35572511000001103</t>
  </si>
  <si>
    <t>Generic SmofKabiven extra Nitrogen infusion 2.025litre 4 bags</t>
  </si>
  <si>
    <t>35572611000001104</t>
  </si>
  <si>
    <t>SmofKabiven extra Nitrogen infusion 2.025litre bags (Fresenius Kabi Ltd)</t>
  </si>
  <si>
    <t>35572711000001108</t>
  </si>
  <si>
    <t>SmofKabiven extra Nitrogen infusion 2.025litre (Fresenius Kabi Ltd) 4 bags</t>
  </si>
  <si>
    <t>35573811000001108</t>
  </si>
  <si>
    <t>Generic SmofKabiven extra Nitrogen Electrolyte free infusion 1.012litre bags</t>
  </si>
  <si>
    <t>35573911000001103</t>
  </si>
  <si>
    <t>Generic SmofKabiven extra Nitrogen Electrolyte free infusion 1.012litre 4 bags</t>
  </si>
  <si>
    <t>35574211000001105</t>
  </si>
  <si>
    <t>SmofKabiven extra Nitrogen Electrolyte free infusion 1.012litre bags (Fresenius Kabi Ltd)</t>
  </si>
  <si>
    <t>35574311000001102</t>
  </si>
  <si>
    <t>SmofKabiven extra Nitrogen Electrolyte free infusion 1.012litre (Fresenius Kabi Ltd) 4 bags</t>
  </si>
  <si>
    <t>35575711000001104</t>
  </si>
  <si>
    <t>Generic SmofKabiven extra Nitrogen Electrolyte free infusion 1.518litre bags</t>
  </si>
  <si>
    <t>35575811000001107</t>
  </si>
  <si>
    <t>Generic SmofKabiven extra Nitrogen Electrolyte free infusion 1.518litre 4 bags</t>
  </si>
  <si>
    <t>35576111000001106</t>
  </si>
  <si>
    <t>SmofKabiven extra Nitrogen Electrolyte free infusion 1.518litre bags (Fresenius Kabi Ltd)</t>
  </si>
  <si>
    <t>35576311000001108</t>
  </si>
  <si>
    <t>SmofKabiven extra Nitrogen Electrolyte free infusion 1.518litre (Fresenius Kabi Ltd) 4 bags</t>
  </si>
  <si>
    <t>35577311000001106</t>
  </si>
  <si>
    <t>Generic SmofKabiven extra Nitrogen Electrolyte free infusion 2.025litre bags</t>
  </si>
  <si>
    <t>35577411000001104</t>
  </si>
  <si>
    <t>Generic SmofKabiven extra Nitrogen Electrolyte free infusion 2.025litre 4 bags</t>
  </si>
  <si>
    <t>35577511000001100</t>
  </si>
  <si>
    <t>SmofKabiven extra Nitrogen Electrolyte free infusion 2.025litre bags (Fresenius Kabi Ltd)</t>
  </si>
  <si>
    <t>35577611000001101</t>
  </si>
  <si>
    <t>SmofKabiven extra Nitrogen Electrolyte free infusion 2.025litre (Fresenius Kabi Ltd) 4 bags</t>
  </si>
  <si>
    <t>35577911000001107</t>
  </si>
  <si>
    <t>Indocyanine green 25mg powder for solution for injection vials</t>
  </si>
  <si>
    <t>35578111000001105</t>
  </si>
  <si>
    <t>Indocyanine green 25mg powder for solution for injection 5 vials</t>
  </si>
  <si>
    <t>35578011000001109</t>
  </si>
  <si>
    <t>Verdye 25mg powder for solution for injection vials (Diagnostic Green)</t>
  </si>
  <si>
    <t>35579211000001109</t>
  </si>
  <si>
    <t>Verdye 25mg powder for solution for injection (Diagnostic Green) 5 vials</t>
  </si>
  <si>
    <t>35579311000001101</t>
  </si>
  <si>
    <t>Indocyanine green 50mg powder for solution for injection vials</t>
  </si>
  <si>
    <t>35579411000001108</t>
  </si>
  <si>
    <t>Indocyanine green 50mg powder for solution for injection 5 vials</t>
  </si>
  <si>
    <t>35579811000001105</t>
  </si>
  <si>
    <t>Verdye 50mg powder for solution for injection vials (Diagnostic Green)</t>
  </si>
  <si>
    <t>35579911000001100</t>
  </si>
  <si>
    <t>Verdye 50mg powder for solution for injection (Diagnostic Green) 5 vials</t>
  </si>
  <si>
    <t>35580011000001104</t>
  </si>
  <si>
    <t>Paclitaxel 108mg/250ml in Sodium chloride 0.9% infusion bags</t>
  </si>
  <si>
    <t>35580211000001109</t>
  </si>
  <si>
    <t>Paclitaxel 108mg/250ml in Sodium chloride 0.9% infusion 1 bag</t>
  </si>
  <si>
    <t>35580111000001103</t>
  </si>
  <si>
    <t>Paclitaxel 108mg/250ml in Sodium chloride 0.9% infusion bags (Special Order)</t>
  </si>
  <si>
    <t>35580311000001101</t>
  </si>
  <si>
    <t>Paclitaxel 108mg/250ml in Sodium chloride 0.9% infusion (Special Order) 1 bag</t>
  </si>
  <si>
    <t>35580411000001108</t>
  </si>
  <si>
    <t>Paclitaxel 120mg/250ml in Sodium chloride 0.9% infusion bags</t>
  </si>
  <si>
    <t>35580611000001106</t>
  </si>
  <si>
    <t>Paclitaxel 120mg/250ml in Sodium chloride 0.9% infusion 1 bag</t>
  </si>
  <si>
    <t>35580511000001107</t>
  </si>
  <si>
    <t>Paclitaxel 120mg/250ml in Sodium chloride 0.9% infusion bags (Special Order)</t>
  </si>
  <si>
    <t>35580711000001102</t>
  </si>
  <si>
    <t>Paclitaxel 120mg/250ml in Sodium chloride 0.9% infusion (Special Order) 1 bag</t>
  </si>
  <si>
    <t>35580811000001105</t>
  </si>
  <si>
    <t>Paclitaxel 132mg/250ml in Sodium chloride 0.9% infusion bags</t>
  </si>
  <si>
    <t>35581011000001108</t>
  </si>
  <si>
    <t>Paclitaxel 132mg/250ml in Sodium chloride 0.9% infusion 1 bag</t>
  </si>
  <si>
    <t>35580911000001100</t>
  </si>
  <si>
    <t>Paclitaxel 132mg/250ml in Sodium chloride 0.9% infusion bags (Special Order)</t>
  </si>
  <si>
    <t>35581111000001109</t>
  </si>
  <si>
    <t>Paclitaxel 132mg/250ml in Sodium chloride 0.9% infusion (Special Order) 1 bag</t>
  </si>
  <si>
    <t>35583111000001105</t>
  </si>
  <si>
    <t>Argatroban 50mg/50ml solution for infusion vials</t>
  </si>
  <si>
    <t>35583311000001107</t>
  </si>
  <si>
    <t>Argatroban 50mg/50ml solution for infusion 4 vials</t>
  </si>
  <si>
    <t>36928711000001100</t>
  </si>
  <si>
    <t>Argatroban 50mg/50ml solution for infusion 1 vial</t>
  </si>
  <si>
    <t>35583211000001104</t>
  </si>
  <si>
    <t>Exembol 50mg/50ml solution for infusion vials (Mitsubishi Tanabe Pharma Europe Ltd)</t>
  </si>
  <si>
    <t>35583411000001100</t>
  </si>
  <si>
    <t>Exembol 50mg/50ml solution for infusion (Mitsubishi Tanabe Pharma Europe Ltd) 4 vials</t>
  </si>
  <si>
    <t>36928811000001108</t>
  </si>
  <si>
    <t>Argatroban 50mg/50ml solution for infusion vials (Accord Healthcare Ltd)</t>
  </si>
  <si>
    <t>36928911000001103</t>
  </si>
  <si>
    <t>Argatroban 50mg/50ml solution for infusion (Accord Healthcare Ltd) 1 vial</t>
  </si>
  <si>
    <t>35585611000001103</t>
  </si>
  <si>
    <t>Paclitaxel 144mg/250ml in Sodium chloride 0.9% infusion bags</t>
  </si>
  <si>
    <t>35585811000001104</t>
  </si>
  <si>
    <t>Paclitaxel 144mg/250ml in Sodium chloride 0.9% infusion 1 bag</t>
  </si>
  <si>
    <t>35585711000001107</t>
  </si>
  <si>
    <t>Paclitaxel 144mg/250ml in Sodium chloride 0.9% infusion bags (Special Order)</t>
  </si>
  <si>
    <t>35585911000001109</t>
  </si>
  <si>
    <t>Paclitaxel 144mg/250ml in Sodium chloride 0.9% infusion (Special Order) 1 bag</t>
  </si>
  <si>
    <t>35586011000001101</t>
  </si>
  <si>
    <t>Paclitaxel 162mg/500ml in Sodium chloride 0.9% infusion bags</t>
  </si>
  <si>
    <t>35586211000001106</t>
  </si>
  <si>
    <t>Paclitaxel 162mg/500ml in Sodium chloride 0.9% infusion 1 bag</t>
  </si>
  <si>
    <t>35586111000001100</t>
  </si>
  <si>
    <t>Paclitaxel 162mg/500ml in Sodium chloride 0.9% infusion bags (Special Order)</t>
  </si>
  <si>
    <t>35586311000001103</t>
  </si>
  <si>
    <t>Paclitaxel 162mg/500ml in Sodium chloride 0.9% infusion (Special Order) 1 bag</t>
  </si>
  <si>
    <t>35586411000001105</t>
  </si>
  <si>
    <t>Paclitaxel 180mg/500ml in Sodium chloride 0.9% infusion bags</t>
  </si>
  <si>
    <t>35586611000001108</t>
  </si>
  <si>
    <t>Paclitaxel 180mg/500ml in Sodium chloride 0.9% infusion 1 bag</t>
  </si>
  <si>
    <t>35586511000001109</t>
  </si>
  <si>
    <t>Paclitaxel 180mg/500ml in Sodium chloride 0.9% infusion bags (Special Order)</t>
  </si>
  <si>
    <t>35586711000001104</t>
  </si>
  <si>
    <t>Paclitaxel 180mg/500ml in Sodium chloride 0.9% infusion (Special Order) 1 bag</t>
  </si>
  <si>
    <t>35601111000001103</t>
  </si>
  <si>
    <t>Generic Aymes Shake Compact powder 57g sachets</t>
  </si>
  <si>
    <t>35587711000001101</t>
  </si>
  <si>
    <t>Generic Aymes Shake Compact powder 57g 7 sachets</t>
  </si>
  <si>
    <t>35589911000001106</t>
  </si>
  <si>
    <t>Generic Aymes Shake Compact powder 57g 1 sachet</t>
  </si>
  <si>
    <t>090402000BBZWA0</t>
  </si>
  <si>
    <t>Aymes Shake Compact powder 57g sachets neutral</t>
  </si>
  <si>
    <t>35587811000001109</t>
  </si>
  <si>
    <t>Aymes Shake Compact powder 57g sachets neutral (Aymes International Ltd)</t>
  </si>
  <si>
    <t>35587911000001104</t>
  </si>
  <si>
    <t>Aymes Shake Compact powder 57g sachets (Aymes International Ltd) 7 sachets</t>
  </si>
  <si>
    <t>35590211000001108</t>
  </si>
  <si>
    <t>Aymes Shake Compact powder 57g sachets (Aymes International Ltd) 1 sachet</t>
  </si>
  <si>
    <t>090402000BBZXA0</t>
  </si>
  <si>
    <t>Aymes Shake Compact powder 57g sachets vanilla</t>
  </si>
  <si>
    <t>35588011000001102</t>
  </si>
  <si>
    <t>Aymes Shake Compact powder 57g sachets vanilla (Aymes International Ltd)</t>
  </si>
  <si>
    <t>35588111000001101</t>
  </si>
  <si>
    <t>35590411000001107</t>
  </si>
  <si>
    <t>090402000BBZYA0</t>
  </si>
  <si>
    <t>Aymes Shake Compact powder 57g sachets chocolate</t>
  </si>
  <si>
    <t>35588211000001107</t>
  </si>
  <si>
    <t>Aymes Shake Compact powder 57g sachets chocolate (Aymes International Ltd)</t>
  </si>
  <si>
    <t>35588311000001104</t>
  </si>
  <si>
    <t>35590111000001102</t>
  </si>
  <si>
    <t>090402000BBZZA0</t>
  </si>
  <si>
    <t>Aymes Shake Compact powder 57g sachets strawberry</t>
  </si>
  <si>
    <t>35588411000001106</t>
  </si>
  <si>
    <t>Aymes Shake Compact powder 57g sachets strawberry (Aymes International Ltd)</t>
  </si>
  <si>
    <t>35588511000001105</t>
  </si>
  <si>
    <t>35590311000001100</t>
  </si>
  <si>
    <t>090402000BDAAA0</t>
  </si>
  <si>
    <t>Aymes Shake Compact powder 57g sachets banana</t>
  </si>
  <si>
    <t>35588611000001109</t>
  </si>
  <si>
    <t>Aymes Shake Compact powder 57g sachets banana (Aymes International Ltd)</t>
  </si>
  <si>
    <t>35588711000001100</t>
  </si>
  <si>
    <t>35590011000001103</t>
  </si>
  <si>
    <t>35588811000001108</t>
  </si>
  <si>
    <t>Aymes Shake Compact powder 57g sachets (Flavour Not Specified)</t>
  </si>
  <si>
    <t>35588911000001103</t>
  </si>
  <si>
    <t>Aymes Shake Compact powder 57g (Flavour Not Specified) 7 sachets</t>
  </si>
  <si>
    <t>090402000BDCVA0</t>
  </si>
  <si>
    <t>Aymes Shake Compact powder 57g sachets ginger</t>
  </si>
  <si>
    <t>39262011000001102</t>
  </si>
  <si>
    <t>Aymes Shake Compact powder 57g sachets ginger (Aymes International Ltd)</t>
  </si>
  <si>
    <t>39262311000001104</t>
  </si>
  <si>
    <t>40325211000001102</t>
  </si>
  <si>
    <t>090402000BDABA0</t>
  </si>
  <si>
    <t>Aymes Shake Compact Starter Pack powder</t>
  </si>
  <si>
    <t>35601011000001104</t>
  </si>
  <si>
    <t>Generic Aymes Shake Compact Starter Pack powder</t>
  </si>
  <si>
    <t>35589611000001100</t>
  </si>
  <si>
    <t>Generic Aymes Shake Compact Starter Pack 5 sachets</t>
  </si>
  <si>
    <t>40325311000001105</t>
  </si>
  <si>
    <t>Generic Aymes Shake Compact Starter Pack 6 sachets</t>
  </si>
  <si>
    <t>35589711000001109</t>
  </si>
  <si>
    <t>Aymes Shake Compact Starter Pack powder (Aymes International Ltd)</t>
  </si>
  <si>
    <t>35589811000001101</t>
  </si>
  <si>
    <t>Aymes Shake Compact Starter Pack (Aymes International Ltd) 5 sachets</t>
  </si>
  <si>
    <t>40325411000001103</t>
  </si>
  <si>
    <t>Aymes Shake Compact Starter Pack (Aymes International Ltd) 6 sachets</t>
  </si>
  <si>
    <t>35611011000001102</t>
  </si>
  <si>
    <t>Generic Aymes ActaSolve Savoury powder 57g sachets</t>
  </si>
  <si>
    <t>35594711000001107</t>
  </si>
  <si>
    <t>Generic Aymes ActaSolve Savoury powder 57g 7 sachets</t>
  </si>
  <si>
    <t>090402000BDACA0</t>
  </si>
  <si>
    <t>Aymes ActaSolve Savoury powder 57g sachets vegetable</t>
  </si>
  <si>
    <t>35594811000001104</t>
  </si>
  <si>
    <t>Aymes ActaSolve Savoury powder 57g sachets vegetable (Aymes International Ltd)</t>
  </si>
  <si>
    <t>35594911000001109</t>
  </si>
  <si>
    <t>Aymes ActaSolve Savoury powder 57g sachets (Aymes International Ltd) 7 sachets</t>
  </si>
  <si>
    <t>090402000BDADA0</t>
  </si>
  <si>
    <t>Aymes ActaSolve Savoury powder 57g sachets chicken</t>
  </si>
  <si>
    <t>35636711000001104</t>
  </si>
  <si>
    <t>Aymes ActaSolve Savoury powder 57g sachets chicken (Aymes International Ltd)</t>
  </si>
  <si>
    <t>35636811000001107</t>
  </si>
  <si>
    <t>35637211000001108</t>
  </si>
  <si>
    <t>Aymes ActaSolve Savoury powder 57g sachets (Flavour Not Specified)</t>
  </si>
  <si>
    <t>35637311000001100</t>
  </si>
  <si>
    <t>Aymes ActaSolve Savoury powder 57g (Flavour Not Specified) 7 sachets</t>
  </si>
  <si>
    <t>35594611000001103</t>
  </si>
  <si>
    <t>Paclitaxel 198mg/500ml in Sodium chloride 0.9% infusion bags</t>
  </si>
  <si>
    <t>35595111000001105</t>
  </si>
  <si>
    <t>Paclitaxel 198mg/500ml in Sodium chloride 0.9% infusion 1 bag</t>
  </si>
  <si>
    <t>35595011000001109</t>
  </si>
  <si>
    <t>Paclitaxel 198mg/500ml in Sodium chloride 0.9% infusion bags (Special Order)</t>
  </si>
  <si>
    <t>35595211000001104</t>
  </si>
  <si>
    <t>Paclitaxel 198mg/500ml in Sodium chloride 0.9% infusion (Special Order) 1 bag</t>
  </si>
  <si>
    <t>35595311000001107</t>
  </si>
  <si>
    <t>Paclitaxel 216mg/500ml in Sodium chloride 0.9% infusion bags</t>
  </si>
  <si>
    <t>35595411000001100</t>
  </si>
  <si>
    <t>Paclitaxel 216mg/500ml in Sodium chloride 0.9% infusion 1 bag</t>
  </si>
  <si>
    <t>35595511000001101</t>
  </si>
  <si>
    <t>Paclitaxel 216mg/500ml in Sodium chloride 0.9% infusion bags (Special Order)</t>
  </si>
  <si>
    <t>35595611000001102</t>
  </si>
  <si>
    <t>Paclitaxel 216mg/500ml in Sodium chloride 0.9% infusion (Special Order) 1 bag</t>
  </si>
  <si>
    <t>35595711000001106</t>
  </si>
  <si>
    <t>Paclitaxel 240mg/500ml in Sodium chloride 0.9% infusion bags</t>
  </si>
  <si>
    <t>35595911000001108</t>
  </si>
  <si>
    <t>Paclitaxel 240mg/500ml in Sodium chloride 0.9% infusion 1 bag</t>
  </si>
  <si>
    <t>35595811000001103</t>
  </si>
  <si>
    <t>Paclitaxel 240mg/500ml in Sodium chloride 0.9% infusion bags (Special Order)</t>
  </si>
  <si>
    <t>35596011000001100</t>
  </si>
  <si>
    <t>Paclitaxel 240mg/500ml in Sodium chloride 0.9% infusion (Special Order) 1 bag</t>
  </si>
  <si>
    <t>35596111000001104</t>
  </si>
  <si>
    <t>Paclitaxel 270mg/500ml in Sodium chloride 0.9% infusion bags</t>
  </si>
  <si>
    <t>35596311000001102</t>
  </si>
  <si>
    <t>Paclitaxel 270mg/500ml in Sodium chloride 0.9% infusion 1 bag</t>
  </si>
  <si>
    <t>35596211000001105</t>
  </si>
  <si>
    <t>Paclitaxel 270mg/500ml in Sodium chloride 0.9% infusion bags (Special Order)</t>
  </si>
  <si>
    <t>35596411000001109</t>
  </si>
  <si>
    <t>Paclitaxel 270mg/500ml in Sodium chloride 0.9% infusion (Special Order) 1 bag</t>
  </si>
  <si>
    <t>0408010W0AACACA</t>
  </si>
  <si>
    <t>Sodium valproate 200mg/ml oral solution</t>
  </si>
  <si>
    <t>35599811000001100</t>
  </si>
  <si>
    <t>35596511000001108</t>
  </si>
  <si>
    <t>Sodium valproate 200mg/ml oral 40 mls</t>
  </si>
  <si>
    <t>0408010W0BJAACA</t>
  </si>
  <si>
    <t>Depakin 200mg/ml oral solution</t>
  </si>
  <si>
    <t>35596611000001107</t>
  </si>
  <si>
    <t>Depakin 200mg/ml oral solution (Imported (Italy))</t>
  </si>
  <si>
    <t>35596711000001103</t>
  </si>
  <si>
    <t>Depakin 200mg/ml oral (Imported (Italy)) 40 mls</t>
  </si>
  <si>
    <t>0801050BLAAACAC</t>
  </si>
  <si>
    <t>Bosutinib 400mg tablets</t>
  </si>
  <si>
    <t>35599711000001108</t>
  </si>
  <si>
    <t>35597211000001107</t>
  </si>
  <si>
    <t>Bosutinib 400mg 28 tablets</t>
  </si>
  <si>
    <t>0801050BLBBACAC</t>
  </si>
  <si>
    <t>Bosulif 400mg tablets</t>
  </si>
  <si>
    <t>35597411000001106</t>
  </si>
  <si>
    <t>Bosulif 400mg tablets (Pfizer Ltd)</t>
  </si>
  <si>
    <t>35597611000001109</t>
  </si>
  <si>
    <t>Bosulif 400mg (Pfizer Ltd) 28 tablets</t>
  </si>
  <si>
    <t>35600111000001109</t>
  </si>
  <si>
    <t>Paclitaxel 300mg/500ml in Sodium chloride 0.9% infusion bags</t>
  </si>
  <si>
    <t>35600311000001106</t>
  </si>
  <si>
    <t>Paclitaxel 300mg/500ml in Sodium chloride 0.9% infusion 1 bag</t>
  </si>
  <si>
    <t>35600211000001103</t>
  </si>
  <si>
    <t>Paclitaxel 300mg/500ml in Sodium chloride 0.9% infusion bags (Special Order)</t>
  </si>
  <si>
    <t>35600411000001104</t>
  </si>
  <si>
    <t>Paclitaxel 300mg/500ml in Sodium chloride 0.9% infusion (Special Order) 1 bag</t>
  </si>
  <si>
    <t>35600511000001100</t>
  </si>
  <si>
    <t>Paclitaxel 336mg/500ml in Sodium chloride 0.9% infusion bags</t>
  </si>
  <si>
    <t>35600711000001105</t>
  </si>
  <si>
    <t>Paclitaxel 336mg/500ml in Sodium chloride 0.9% infusion 1 bag</t>
  </si>
  <si>
    <t>35600611000001101</t>
  </si>
  <si>
    <t>Paclitaxel 336mg/500ml in Sodium chloride 0.9% infusion bags (Special Order)</t>
  </si>
  <si>
    <t>35600811000001102</t>
  </si>
  <si>
    <t>Paclitaxel 336mg/500ml in Sodium chloride 0.9% infusion (Special Order) 1 bag</t>
  </si>
  <si>
    <t>35601211000001109</t>
  </si>
  <si>
    <t>Doxorubicin 20mg/10ml solution for infusion vials</t>
  </si>
  <si>
    <t>35601311000001101</t>
  </si>
  <si>
    <t>Doxorubicin 20mg/10ml solution for infusion 1 vial</t>
  </si>
  <si>
    <t>35601411000001108</t>
  </si>
  <si>
    <t>Doxorubicin 20mg/10ml concentrate for solution for infusion vials (Seacross Pharmaceuticals Ltd)</t>
  </si>
  <si>
    <t>35601511000001107</t>
  </si>
  <si>
    <t>Doxorubicin 20mg/10ml concentrate for solution for infusion (Seacross Pharmaceuticals Ltd) 1 vial</t>
  </si>
  <si>
    <t>35601611000001106</t>
  </si>
  <si>
    <t>Doxorubicin 100mg/50ml solution for infusion vials</t>
  </si>
  <si>
    <t>35601911000001100</t>
  </si>
  <si>
    <t>Doxorubicin 100mg/50ml solution for infusion 1 vial</t>
  </si>
  <si>
    <t>35601811000001105</t>
  </si>
  <si>
    <t>Doxorubicin 100mg/50ml concentrate for solution for infusion vials (Seacross Pharmaceuticals Ltd)</t>
  </si>
  <si>
    <t>35602011000001107</t>
  </si>
  <si>
    <t>Doxorubicin 100mg/50ml concentrate for solution for infusion (Seacross Pharmaceuticals Ltd) 1 vial</t>
  </si>
  <si>
    <t>1001040C0AAAYAY</t>
  </si>
  <si>
    <t>Allopurinol 25mg/5ml oral suspension</t>
  </si>
  <si>
    <t>35610911000001105</t>
  </si>
  <si>
    <t>35602211000001102</t>
  </si>
  <si>
    <t>Allopurinol 25mg/5ml oral 1 ml</t>
  </si>
  <si>
    <t>35602311000001105</t>
  </si>
  <si>
    <t>Allopurinol 25mg/5ml oral suspension (Special Order)</t>
  </si>
  <si>
    <t>35602411000001103</t>
  </si>
  <si>
    <t>Allopurinol 25mg/5ml oral (Special Order) 1 ml</t>
  </si>
  <si>
    <t>1001040C0AAAZAZ</t>
  </si>
  <si>
    <t>Allopurinol 2.5mg/5ml oral suspension</t>
  </si>
  <si>
    <t>35610811000001100</t>
  </si>
  <si>
    <t>35602511000001104</t>
  </si>
  <si>
    <t>Allopurinol 2.5mg/5ml oral 1 ml</t>
  </si>
  <si>
    <t>35602611000001100</t>
  </si>
  <si>
    <t>Allopurinol 2.5mg/5ml oral suspension (Special Order)</t>
  </si>
  <si>
    <t>35602711000001109</t>
  </si>
  <si>
    <t>Allopurinol 2.5mg/5ml oral (Special Order) 1 ml</t>
  </si>
  <si>
    <t>0103050L0AABCBC</t>
  </si>
  <si>
    <t>Lansoprazole 8mg/5ml oral suspension</t>
  </si>
  <si>
    <t>35611111000001101</t>
  </si>
  <si>
    <t>35603111000001102</t>
  </si>
  <si>
    <t>Lansoprazole 8mg/5ml oral 1 ml</t>
  </si>
  <si>
    <t>35603211000001108</t>
  </si>
  <si>
    <t>Lansoprazole 8mg/5ml oral suspension (Special Order)</t>
  </si>
  <si>
    <t>35603311000001100</t>
  </si>
  <si>
    <t>Lansoprazole 8mg/5ml oral (Special Order) 1 ml</t>
  </si>
  <si>
    <t>0101010I0AABRBR</t>
  </si>
  <si>
    <t>Magnesium oxide 375mg tablets</t>
  </si>
  <si>
    <t>35611411000001106</t>
  </si>
  <si>
    <t>35603411000001107</t>
  </si>
  <si>
    <t>Magnesium oxide 375mg 1 tablet</t>
  </si>
  <si>
    <t>35603511000001106</t>
  </si>
  <si>
    <t>Magnesium oxide 375mg tablets (Special Order)</t>
  </si>
  <si>
    <t>35603611000001105</t>
  </si>
  <si>
    <t>Magnesium oxide 375mg (Special Order) 1 tablet</t>
  </si>
  <si>
    <t>1302010U0AABABA</t>
  </si>
  <si>
    <t>Urea 50% in White soft paraffin</t>
  </si>
  <si>
    <t>35611911000001103</t>
  </si>
  <si>
    <t>35604311000001103</t>
  </si>
  <si>
    <t>Urea 50% in White soft 1 gram</t>
  </si>
  <si>
    <t>35604411000001105</t>
  </si>
  <si>
    <t>Urea 50% in White soft paraffin (Special Order)</t>
  </si>
  <si>
    <t>35604511000001109</t>
  </si>
  <si>
    <t>Urea 50% in White soft (Special Order) 1 gram</t>
  </si>
  <si>
    <t>040201030AAASAS</t>
  </si>
  <si>
    <t>Risperidone 250micrograms/5ml oral suspension</t>
  </si>
  <si>
    <t>35611811000001108</t>
  </si>
  <si>
    <t>35604611000001108</t>
  </si>
  <si>
    <t>Risperidone 250micrograms/5ml oral 1 ml</t>
  </si>
  <si>
    <t>35604711000001104</t>
  </si>
  <si>
    <t>Risperidone 250micrograms/5ml oral suspension (Special Order)</t>
  </si>
  <si>
    <t>35604811000001107</t>
  </si>
  <si>
    <t>Risperidone 250micrograms/5ml oral (Special Order) 1 ml</t>
  </si>
  <si>
    <t>0403010V0AAATAT</t>
  </si>
  <si>
    <t>Nortriptyline 50mg/5ml oral solution</t>
  </si>
  <si>
    <t>35611511000001105</t>
  </si>
  <si>
    <t>35604911000001102</t>
  </si>
  <si>
    <t>35605011000001102</t>
  </si>
  <si>
    <t>Nortriptyline 50mg/5ml oral solution (Special Order)</t>
  </si>
  <si>
    <t>35605111000001101</t>
  </si>
  <si>
    <t>0803043Q0AAAGAG</t>
  </si>
  <si>
    <t>Pasireotide 10mg inj vials</t>
  </si>
  <si>
    <t>35611611000001109</t>
  </si>
  <si>
    <t>Pasireotide 10mg powder and solvent for suspension for injection vials</t>
  </si>
  <si>
    <t>35605711000001100</t>
  </si>
  <si>
    <t>Pasireotide 10mg powder and solvent for suspension for injection 1 vial</t>
  </si>
  <si>
    <t>0803043Q0BBAGAG</t>
  </si>
  <si>
    <t>Signifor 10mg inj vials</t>
  </si>
  <si>
    <t>35605811000001108</t>
  </si>
  <si>
    <t>Signifor 10mg powder and solvent for suspension for injection vials (Recordati Rare Diseases UK Ltd)</t>
  </si>
  <si>
    <t>35605911000001103</t>
  </si>
  <si>
    <t>Signifor 10mg powder and solvent for suspension for injection (Recordati Rare Diseases UK Ltd) 1 vial</t>
  </si>
  <si>
    <t>0803043Q0AAAHAH</t>
  </si>
  <si>
    <t>Pasireotide 30mg inj vials</t>
  </si>
  <si>
    <t>35611711000001100</t>
  </si>
  <si>
    <t>Pasireotide 30mg powder and solvent for suspension for injection vials</t>
  </si>
  <si>
    <t>35606011000001106</t>
  </si>
  <si>
    <t>Pasireotide 30mg powder and solvent for suspension for injection 1 vial</t>
  </si>
  <si>
    <t>0803043Q0BBAHAH</t>
  </si>
  <si>
    <t>Signifor 30mg inj vials</t>
  </si>
  <si>
    <t>35606111000001107</t>
  </si>
  <si>
    <t>Signifor 30mg powder and solvent for suspension for injection vials (Recordati Rare Diseases UK Ltd)</t>
  </si>
  <si>
    <t>35606211000001101</t>
  </si>
  <si>
    <t>Signifor 30mg powder and solvent for suspension for injection (Recordati Rare Diseases UK Ltd) 1 vial</t>
  </si>
  <si>
    <t>35606911000001105</t>
  </si>
  <si>
    <t>Sorbitol 150mg/5ml oral solution</t>
  </si>
  <si>
    <t>35607011000001109</t>
  </si>
  <si>
    <t>Sorbitol 150mg/5ml oral 1 ml</t>
  </si>
  <si>
    <t>35607211000001104</t>
  </si>
  <si>
    <t>Sorbitol 150mg/5ml oral solution (Special Order)</t>
  </si>
  <si>
    <t>35607311000001107</t>
  </si>
  <si>
    <t>Sorbitol 150mg/5ml oral (Special Order) 1 ml</t>
  </si>
  <si>
    <t>35608211000001100</t>
  </si>
  <si>
    <t>Generic Spherox implantation suspension pre-filled syringes</t>
  </si>
  <si>
    <t>35608311000001108</t>
  </si>
  <si>
    <t>Generic Spherox implantation suspension pre-filled 1 pre-filled disposable injection</t>
  </si>
  <si>
    <t>35608411000001101</t>
  </si>
  <si>
    <t>Spherox implantation suspension pre-filled syringes (co.don AG)</t>
  </si>
  <si>
    <t>35608511000001102</t>
  </si>
  <si>
    <t>Spherox implantation suspension pre-filled (co.don AG) 1 pre-filled disposable injection</t>
  </si>
  <si>
    <t>35608611000001103</t>
  </si>
  <si>
    <t>Generic Spherox implantation suspension applicators</t>
  </si>
  <si>
    <t>35608711000001107</t>
  </si>
  <si>
    <t>Generic Spherox implantation suspension 1 applicator</t>
  </si>
  <si>
    <t>35608811000001104</t>
  </si>
  <si>
    <t>Spherox implantation suspension applicators (co.don AG)</t>
  </si>
  <si>
    <t>35608911000001109</t>
  </si>
  <si>
    <t>Spherox implantation suspension (co.don AG) 1 applicator</t>
  </si>
  <si>
    <t>0901060K0AAACAC</t>
  </si>
  <si>
    <t>Lenograstim 13.4million unit inj pre-filled syringes</t>
  </si>
  <si>
    <t>35611211000001107</t>
  </si>
  <si>
    <t>Lenograstim 13.4million unit powder and solvent for solution for injection pre-filled syringes</t>
  </si>
  <si>
    <t>35609011000001100</t>
  </si>
  <si>
    <t>Lenograstim 13.4million unit powder and solvent for solution for injection pre-filled 1 pre-filled disposable injection</t>
  </si>
  <si>
    <t>35609111000001104</t>
  </si>
  <si>
    <t>Lenograstim 13.4million unit powder and solvent for solution for injection pre-filled 5 pre-filled disposable injections</t>
  </si>
  <si>
    <t>0901060K0BBAEAC</t>
  </si>
  <si>
    <t>Granocyte 13million unit inj pre-filled syringes</t>
  </si>
  <si>
    <t>35609211000001105</t>
  </si>
  <si>
    <t>Granocyte 13million unit powder and solvent for solution for injection pre-filled syringes (Chugai Pharma UK Ltd)</t>
  </si>
  <si>
    <t>35609311000001102</t>
  </si>
  <si>
    <t>Granocyte 13million unit powder and solvent for solution for injection pre-filled (Chugai Pharma UK Ltd) 1 pre-filled disposable injection</t>
  </si>
  <si>
    <t>35609411000001109</t>
  </si>
  <si>
    <t>Granocyte 13million unit powder and solvent for solution for injection pre-filled (Chugai Pharma UK Ltd) 5 pre-filled disposable injections</t>
  </si>
  <si>
    <t>0901060K0AAADAD</t>
  </si>
  <si>
    <t>Lenograstim 33.6million unit inj pre-filled syringes</t>
  </si>
  <si>
    <t>35611311000001104</t>
  </si>
  <si>
    <t>Lenograstim 33.6million unit powder and solvent for solution for injection pre-filled syringes</t>
  </si>
  <si>
    <t>35609511000001108</t>
  </si>
  <si>
    <t>Lenograstim 33.6million unit powder and solvent for solution for injection pre-filled 1 pre-filled disposable injection</t>
  </si>
  <si>
    <t>35609611000001107</t>
  </si>
  <si>
    <t>Lenograstim 33.6million unit powder and solvent for solution for injection pre-filled 5 pre-filled disposable injections</t>
  </si>
  <si>
    <t>0901060K0BBAFAD</t>
  </si>
  <si>
    <t>Granocyte 34million unit inj pre-filled syringes</t>
  </si>
  <si>
    <t>35609711000001103</t>
  </si>
  <si>
    <t>Granocyte 34million unit powder and solvent for solution for injection pre-filled syringes (Chugai Pharma UK Ltd)</t>
  </si>
  <si>
    <t>35609811000001106</t>
  </si>
  <si>
    <t>Granocyte 34million unit powder and solvent for solution for injection pre-filled (Chugai Pharma UK Ltd) 1 pre-filled disposable injection</t>
  </si>
  <si>
    <t>35609911000001101</t>
  </si>
  <si>
    <t>Granocyte 34million unit powder and solvent for solution for injection pre-filled (Chugai Pharma UK Ltd) 5 pre-filled disposable injections</t>
  </si>
  <si>
    <t>35612011000001105</t>
  </si>
  <si>
    <t>Irinotecan 200mg/250ml in Sodium chloride 0.9% infusion bags</t>
  </si>
  <si>
    <t>35612211000001100</t>
  </si>
  <si>
    <t>Irinotecan 200mg/250ml in Sodium chloride 0.9% infusion 1 bag</t>
  </si>
  <si>
    <t>35612111000001106</t>
  </si>
  <si>
    <t>Irinotecan 200mg/250ml in Sodium chloride 0.9% infusion bags (Special Order)</t>
  </si>
  <si>
    <t>35612311000001108</t>
  </si>
  <si>
    <t>Irinotecan 200mg/250ml in Sodium chloride 0.9% infusion (Special Order) 1 bag</t>
  </si>
  <si>
    <t>35612411000001101</t>
  </si>
  <si>
    <t>Irinotecan 220mg/250ml in Sodium chloride 0.9% infusion bags</t>
  </si>
  <si>
    <t>35612611000001103</t>
  </si>
  <si>
    <t>Irinotecan 220mg/250ml in Sodium chloride 0.9% infusion 1 bag</t>
  </si>
  <si>
    <t>35612511000001102</t>
  </si>
  <si>
    <t>Irinotecan 220mg/250ml in Sodium chloride 0.9% infusion bags (Special Order)</t>
  </si>
  <si>
    <t>35612711000001107</t>
  </si>
  <si>
    <t>Irinotecan 220mg/250ml in Sodium chloride 0.9% infusion (Special Order) 1 bag</t>
  </si>
  <si>
    <t>35612811000001104</t>
  </si>
  <si>
    <t>Irinotecan 240mg/250ml in Sodium chloride 0.9% infusion bags</t>
  </si>
  <si>
    <t>35613011000001101</t>
  </si>
  <si>
    <t>Irinotecan 240mg/250ml in Sodium chloride 0.9% infusion 1 bag</t>
  </si>
  <si>
    <t>35612911000001109</t>
  </si>
  <si>
    <t>Irinotecan 240mg/250ml in Sodium chloride 0.9% infusion bags (Special Order)</t>
  </si>
  <si>
    <t>35613111000001100</t>
  </si>
  <si>
    <t>Irinotecan 240mg/250ml in Sodium chloride 0.9% infusion (Special Order) 1 bag</t>
  </si>
  <si>
    <t>35613211000001106</t>
  </si>
  <si>
    <t>Irinotecan 260mg/250ml in Sodium chloride 0.9% infusion bags</t>
  </si>
  <si>
    <t>35613311000001103</t>
  </si>
  <si>
    <t>Irinotecan 260mg/250ml in Sodium chloride 0.9% infusion 1 bag</t>
  </si>
  <si>
    <t>35613411000001105</t>
  </si>
  <si>
    <t>Irinotecan 260mg/250ml in Sodium chloride 0.9% infusion bags (Special Order)</t>
  </si>
  <si>
    <t>35613511000001109</t>
  </si>
  <si>
    <t>Irinotecan 260mg/250ml in Sodium chloride 0.9% infusion (Special Order) 1 bag</t>
  </si>
  <si>
    <t>21300000706</t>
  </si>
  <si>
    <t>Evolve Carbomer 980 0.2% eye gel preservative free</t>
  </si>
  <si>
    <t>35616311000001107</t>
  </si>
  <si>
    <t>Carbomer '980' 0.2% eye gel preservative free</t>
  </si>
  <si>
    <t>35616411000001100</t>
  </si>
  <si>
    <t>Carbomer '980' 0.2% eye gel preservative 10 grams</t>
  </si>
  <si>
    <t>35616511000001101</t>
  </si>
  <si>
    <t>Evolve Carbomer 980 0.2% eye gel preservative free (Medicom Healthcare Ltd)</t>
  </si>
  <si>
    <t>35616611000001102</t>
  </si>
  <si>
    <t>Evolve Carbomer 980 0.2% eye gel preservative (Medicom Healthcare Ltd) 10 grams</t>
  </si>
  <si>
    <t>20031700233</t>
  </si>
  <si>
    <t>SorbXtra dressing 40cm x 60cm rectangular</t>
  </si>
  <si>
    <t>35617011000001107</t>
  </si>
  <si>
    <t>Generic SorbXtra dressing 40cm x 60cm rectangular</t>
  </si>
  <si>
    <t>35617111000001108</t>
  </si>
  <si>
    <t>Generic SorbXtra dressing 40cm x 60cm 1 dressing</t>
  </si>
  <si>
    <t>35617211000001102</t>
  </si>
  <si>
    <t>Generic SorbXtra dressing 40cm x 60cm 10 dressings</t>
  </si>
  <si>
    <t>35617311000001105</t>
  </si>
  <si>
    <t>SorbXtra dressing 40cm x 60cm rectangular (Aspen Medical Europe Ltd)</t>
  </si>
  <si>
    <t>35617411000001103</t>
  </si>
  <si>
    <t>SorbXtra dressing 40cm x 60cm (Aspen Medical Europe Ltd) 1 dressing</t>
  </si>
  <si>
    <t>35617511000001104</t>
  </si>
  <si>
    <t>SorbXtra dressing 40cm x 60cm (Aspen Medical Europe Ltd) 10 dressings</t>
  </si>
  <si>
    <t>20040200461</t>
  </si>
  <si>
    <t>Revamil dressing 8cm x 8cm</t>
  </si>
  <si>
    <t>35618711000001105</t>
  </si>
  <si>
    <t>Honey impregnated gauze dressing 8cm x 8cm</t>
  </si>
  <si>
    <t>35618811000001102</t>
  </si>
  <si>
    <t>Honey impregnated gauze dressing 8cm x 1 dressing</t>
  </si>
  <si>
    <t>35618911000001107</t>
  </si>
  <si>
    <t>Honey impregnated gauze dressing 8cm x 7 dressings</t>
  </si>
  <si>
    <t>35619011000001103</t>
  </si>
  <si>
    <t>Revamil dressing 8cm x 8cm (Oswell Penda Pharmaceutical Ltd)</t>
  </si>
  <si>
    <t>35619111000001102</t>
  </si>
  <si>
    <t>Revamil dressing 8cm x (Oswell Penda Pharmaceutical Ltd) 1 dressing</t>
  </si>
  <si>
    <t>35619211000001108</t>
  </si>
  <si>
    <t>Revamil dressing 8cm x (Oswell Penda Pharmaceutical Ltd) 7 dressings</t>
  </si>
  <si>
    <t>35619611000001105</t>
  </si>
  <si>
    <t>Doxorubicin 100mg/50ml solution for injection pre-filled syringes</t>
  </si>
  <si>
    <t>35619911000001104</t>
  </si>
  <si>
    <t>Doxorubicin 100mg/50ml solution for injection pre-filled 1 pre-filled disposable injection</t>
  </si>
  <si>
    <t>35619811000001109</t>
  </si>
  <si>
    <t>Doxorubicin 100mg/50ml solution for injection pre-filled syringes (Special Order)</t>
  </si>
  <si>
    <t>35620011000001102</t>
  </si>
  <si>
    <t>Doxorubicin 100mg/50ml solution for injection pre-filled (Special Order) 1 pre-filled disposable injection</t>
  </si>
  <si>
    <t>35620311000001104</t>
  </si>
  <si>
    <t>Doxorubicin 50mg/25ml solution for injection pre-filled syringes</t>
  </si>
  <si>
    <t>35620511000001105</t>
  </si>
  <si>
    <t>Doxorubicin 50mg/25ml solution for injection pre-filled 1 pre-filled disposable injection</t>
  </si>
  <si>
    <t>35620411000001106</t>
  </si>
  <si>
    <t>Doxorubicin 50mg/25ml solution for injection pre-filled syringes (Special Order)</t>
  </si>
  <si>
    <t>35620611000001109</t>
  </si>
  <si>
    <t>Doxorubicin 50mg/25ml solution for injection pre-filled (Special Order) 1 pre-filled disposable injection</t>
  </si>
  <si>
    <t>35620711000001100</t>
  </si>
  <si>
    <t>Doxorubicin 60mg/30ml solution for injection pre-filled syringes</t>
  </si>
  <si>
    <t>35620811000001108</t>
  </si>
  <si>
    <t>Doxorubicin 60mg/30ml solution for injection pre-filled 1 pre-filled disposable injection</t>
  </si>
  <si>
    <t>35620911000001103</t>
  </si>
  <si>
    <t>Doxorubicin 60mg/30ml solution for injection pre-filled syringes (Special Order)</t>
  </si>
  <si>
    <t>35621011000001106</t>
  </si>
  <si>
    <t>Doxorubicin 60mg/30ml solution for injection pre-filled (Special Order) 1 pre-filled disposable injection</t>
  </si>
  <si>
    <t>21220000306</t>
  </si>
  <si>
    <t>Epimax Paraffin-Free cream</t>
  </si>
  <si>
    <t>35622811000001109</t>
  </si>
  <si>
    <t>Generic Epimax Paraffin-Free cream</t>
  </si>
  <si>
    <t>35622911000001104</t>
  </si>
  <si>
    <t>Generic Epimax Paraffin-Free 500 grams</t>
  </si>
  <si>
    <t>35623011000001107</t>
  </si>
  <si>
    <t>Epimax Paraffin-Free cream (Dermato Logical Ltd)</t>
  </si>
  <si>
    <t>35623111000001108</t>
  </si>
  <si>
    <t>Epimax Paraffin-Free (Dermato Logical Ltd) 500 grams</t>
  </si>
  <si>
    <t>21220000307</t>
  </si>
  <si>
    <t>Epimax paraffin-free ointment</t>
  </si>
  <si>
    <t>35623211000001102</t>
  </si>
  <si>
    <t>Generic Epimax paraffin-free ointment</t>
  </si>
  <si>
    <t>35623311000001105</t>
  </si>
  <si>
    <t>Generic Epimax paraffin-free 500 grams</t>
  </si>
  <si>
    <t>35623411000001103</t>
  </si>
  <si>
    <t>Epimax paraffin-free ointment (Aspire Pharma Ltd)</t>
  </si>
  <si>
    <t>35623511000001104</t>
  </si>
  <si>
    <t>Epimax paraffin-free (Aspire Pharma Ltd) 500 grams</t>
  </si>
  <si>
    <t>35635311000001108</t>
  </si>
  <si>
    <t>Irinotecan 280mg/250ml in Sodium chloride 0.9% infusion bags</t>
  </si>
  <si>
    <t>35635511000001102</t>
  </si>
  <si>
    <t>Irinotecan 280mg/250ml in Sodium chloride 0.9% infusion 1 bag</t>
  </si>
  <si>
    <t>35635411000001101</t>
  </si>
  <si>
    <t>Irinotecan 280mg/250ml in Sodium chloride 0.9% infusion bags (Special Order)</t>
  </si>
  <si>
    <t>35635611000001103</t>
  </si>
  <si>
    <t>Irinotecan 280mg/250ml in Sodium chloride 0.9% infusion (Special Order) 1 bag</t>
  </si>
  <si>
    <t>35635711000001107</t>
  </si>
  <si>
    <t>Irinotecan 300mg/250ml in Sodium chloride 0.9% infusion bags</t>
  </si>
  <si>
    <t>35635911000001109</t>
  </si>
  <si>
    <t>Irinotecan 300mg/250ml in Sodium chloride 0.9% infusion 1 bag</t>
  </si>
  <si>
    <t>35635811000001104</t>
  </si>
  <si>
    <t>Irinotecan 300mg/250ml in Sodium chloride 0.9% infusion bags (Special Order)</t>
  </si>
  <si>
    <t>35636211000001106</t>
  </si>
  <si>
    <t>Irinotecan 300mg/250ml in Sodium chloride 0.9% infusion (Special Order) 1 bag</t>
  </si>
  <si>
    <t>35636311000001103</t>
  </si>
  <si>
    <t>Irinotecan 320mg/250ml in Sodium chloride 0.9% infusion bags</t>
  </si>
  <si>
    <t>35636511000001109</t>
  </si>
  <si>
    <t>Irinotecan 320mg/250ml in Sodium chloride 0.9% infusion 1 bag</t>
  </si>
  <si>
    <t>35636411000001105</t>
  </si>
  <si>
    <t>Irinotecan 320mg/250ml in Sodium chloride 0.9% infusion bags (Special Order)</t>
  </si>
  <si>
    <t>35636611000001108</t>
  </si>
  <si>
    <t>Irinotecan 320mg/250ml in Sodium chloride 0.9% infusion (Special Order) 1 bag</t>
  </si>
  <si>
    <t>35639211000001102</t>
  </si>
  <si>
    <t>Tilmanocept 50microgram kit for radiopharmaceutical preparation</t>
  </si>
  <si>
    <t>35639311000001105</t>
  </si>
  <si>
    <t>Tilmanocept 50microgram kit for radiopharmaceutical 5 vials</t>
  </si>
  <si>
    <t>35639411000001103</t>
  </si>
  <si>
    <t>Lymphoseek 50microgram kit for radiopharmaceutical preparation (Norgine Pharmaceuticals Ltd)</t>
  </si>
  <si>
    <t>35639511000001104</t>
  </si>
  <si>
    <t>Lymphoseek 50microgram kit for radiopharmaceutical (Norgine Pharmaceuticals Ltd) 5 vials</t>
  </si>
  <si>
    <t>0503010AQAAAAAA</t>
  </si>
  <si>
    <t>Bictegravir 50mg /Emtr 200mg /Tenofovir alafenamide 25mg tab</t>
  </si>
  <si>
    <t>35642611000001108</t>
  </si>
  <si>
    <t>Bictegravir 50mg / Emtricitabine 200mg / Tenofovir alafenamide 25mg tablets</t>
  </si>
  <si>
    <t>35639811000001101</t>
  </si>
  <si>
    <t>Bictegravir 50mg / Emtricitabine 200mg / Tenofovir alafenamide 25mg 30 tablets</t>
  </si>
  <si>
    <t>0503010AQBBAAAA</t>
  </si>
  <si>
    <t>Biktarvy 50mg/200mg/25mg tablets</t>
  </si>
  <si>
    <t>35639911000001106</t>
  </si>
  <si>
    <t>Biktarvy 50mg/200mg/25mg tablets (Gilead Sciences Ltd)</t>
  </si>
  <si>
    <t>35640011000001100</t>
  </si>
  <si>
    <t>Biktarvy 50mg/200mg/25mg (Gilead Sciences Ltd) 30 tablets</t>
  </si>
  <si>
    <t>1304000G0AADMDM</t>
  </si>
  <si>
    <t>Clobet .05% oint 50%/Propylene glycol 48%/Salic acid 2% oint</t>
  </si>
  <si>
    <t>35642511000001109</t>
  </si>
  <si>
    <t>Clobetasol 0.05% ointment 50% / Propylene glycol 48% / Salicylic acid 2% ointment</t>
  </si>
  <si>
    <t>35640111000001104</t>
  </si>
  <si>
    <t>Clobetasol 0.05% ointment 50% / Propylene glycol 48% / Salicylic acid 2% 1 gram</t>
  </si>
  <si>
    <t>35640211000001105</t>
  </si>
  <si>
    <t>Clobetasol 0.05% ointment 50% / Propylene glycol 48% / Salicylic acid 2% ointment (Special Order)</t>
  </si>
  <si>
    <t>35640311000001102</t>
  </si>
  <si>
    <t>Clobetasol 0.05% ointment 50% / Propylene glycol 48% / Salicylic acid 2% (Special Order) 1 gram</t>
  </si>
  <si>
    <t>35640711000001103</t>
  </si>
  <si>
    <t>Irinotecan 360mg/250ml in Sodium chloride 0.9% infusion bags</t>
  </si>
  <si>
    <t>35640911000001101</t>
  </si>
  <si>
    <t>Irinotecan 360mg/250ml in Sodium chloride 0.9% infusion 1 bag</t>
  </si>
  <si>
    <t>35640811000001106</t>
  </si>
  <si>
    <t>Irinotecan 360mg/250ml in Sodium chloride 0.9% infusion bags (Special Order)</t>
  </si>
  <si>
    <t>35641011000001109</t>
  </si>
  <si>
    <t>Irinotecan 360mg/250ml in Sodium chloride 0.9% infusion (Special Order) 1 bag</t>
  </si>
  <si>
    <t>35641111000001105</t>
  </si>
  <si>
    <t>Irinotecan 400mg/250ml in Sodium chloride 0.9% infusion bags</t>
  </si>
  <si>
    <t>35641311000001107</t>
  </si>
  <si>
    <t>Irinotecan 400mg/250ml in Sodium chloride 0.9% infusion 1 bag</t>
  </si>
  <si>
    <t>35641211000001104</t>
  </si>
  <si>
    <t>Irinotecan 400mg/250ml in Sodium chloride 0.9% infusion bags (Special Order)</t>
  </si>
  <si>
    <t>35641411000001100</t>
  </si>
  <si>
    <t>Irinotecan 400mg/250ml in Sodium chloride 0.9% infusion (Special Order) 1 bag</t>
  </si>
  <si>
    <t>090401000BBVSA0</t>
  </si>
  <si>
    <t>YoguMaxx low protein instant powder</t>
  </si>
  <si>
    <t>35646711000001100</t>
  </si>
  <si>
    <t>Generic YoguMaxx low protein instant powder</t>
  </si>
  <si>
    <t>35642711000001104</t>
  </si>
  <si>
    <t>Generic YoguMaxx low protein instant 400 grams</t>
  </si>
  <si>
    <t>35642811000001107</t>
  </si>
  <si>
    <t>YoguMaxx low protein instant powder (Firstplay Dietary Foods Ltd)</t>
  </si>
  <si>
    <t>35642911000001102</t>
  </si>
  <si>
    <t>YoguMaxx low protein instant (Firstplay Dietary Foods Ltd) 400 grams</t>
  </si>
  <si>
    <t>35643211000001100</t>
  </si>
  <si>
    <t>Docetaxel 108mg/250ml in Sodium chloride 0.9% infusion bags</t>
  </si>
  <si>
    <t>35643411000001101</t>
  </si>
  <si>
    <t>Docetaxel 108mg/250ml in Sodium chloride 0.9% infusion 1 bag</t>
  </si>
  <si>
    <t>35643311000001108</t>
  </si>
  <si>
    <t>Docetaxel 108mg/250ml in Sodium chloride 0.9% infusion bags (Special Order)</t>
  </si>
  <si>
    <t>35643511000001102</t>
  </si>
  <si>
    <t>Docetaxel 108mg/250ml in Sodium chloride 0.9% infusion (Special Order) 1 bag</t>
  </si>
  <si>
    <t>35643611000001103</t>
  </si>
  <si>
    <t>Docetaxel 120mg/250ml in Sodium chloride 0.9% infusion bags</t>
  </si>
  <si>
    <t>35643811000001104</t>
  </si>
  <si>
    <t>Docetaxel 120mg/250ml in Sodium chloride 0.9% infusion 1 bag</t>
  </si>
  <si>
    <t>35643711000001107</t>
  </si>
  <si>
    <t>Docetaxel 120mg/250ml in Sodium chloride 0.9% infusion bags (Special Order)</t>
  </si>
  <si>
    <t>35643911000001109</t>
  </si>
  <si>
    <t>Docetaxel 120mg/250ml in Sodium chloride 0.9% infusion (Special Order) 1 bag</t>
  </si>
  <si>
    <t>35644011000001107</t>
  </si>
  <si>
    <t>Docetaxel 132mg/250ml in Sodium chloride 0.9% infusion bags</t>
  </si>
  <si>
    <t>35644211000001102</t>
  </si>
  <si>
    <t>Docetaxel 132mg/250ml in Sodium chloride 0.9% infusion 1 bag</t>
  </si>
  <si>
    <t>35644111000001108</t>
  </si>
  <si>
    <t>Docetaxel 132mg/250ml in Sodium chloride 0.9% infusion bags (Special Order)</t>
  </si>
  <si>
    <t>35644311000001105</t>
  </si>
  <si>
    <t>Docetaxel 132mg/250ml in Sodium chloride 0.9% infusion (Special Order) 1 bag</t>
  </si>
  <si>
    <t>35644411000001103</t>
  </si>
  <si>
    <t>Docetaxel 148mg/250ml in Sodium chloride 0.9% infusion bags</t>
  </si>
  <si>
    <t>35644611000001100</t>
  </si>
  <si>
    <t>Docetaxel 148mg/250ml in Sodium chloride 0.9% infusion 1 bag</t>
  </si>
  <si>
    <t>35644511000001104</t>
  </si>
  <si>
    <t>Docetaxel 148mg/250ml in Sodium chloride 0.9% infusion bags (Special Order)</t>
  </si>
  <si>
    <t>35644711000001109</t>
  </si>
  <si>
    <t>Docetaxel 148mg/250ml in Sodium chloride 0.9% infusion (Special Order) 1 bag</t>
  </si>
  <si>
    <t>35645811000001100</t>
  </si>
  <si>
    <t>Docetaxel 200mg/500ml in Sodium chloride 0.9% infusion bags</t>
  </si>
  <si>
    <t>35646011000001102</t>
  </si>
  <si>
    <t>Docetaxel 200mg/500ml in Sodium chloride 0.9% infusion 1 bag</t>
  </si>
  <si>
    <t>35645911000001105</t>
  </si>
  <si>
    <t>Docetaxel 200mg/500ml in Sodium chloride 0.9% infusion bags (Special Order)</t>
  </si>
  <si>
    <t>35646111000001101</t>
  </si>
  <si>
    <t>Docetaxel 200mg/500ml in Sodium chloride 0.9% infusion (Special Order) 1 bag</t>
  </si>
  <si>
    <t>0302000N0AABPBP</t>
  </si>
  <si>
    <t>Fluticasone 125microg/Formoterol 5microg/dose BA inh CFCfree</t>
  </si>
  <si>
    <t>35647511000001107</t>
  </si>
  <si>
    <t>Fluticasone 125micrograms/dose / Formoterol 5micrograms/dose breath actuated inhaler CFC free</t>
  </si>
  <si>
    <t>35647211000001109</t>
  </si>
  <si>
    <t>Fluticasone 125micrograms/dose / Formoterol 5micrograms/dose breath actuated inhaler CFC 120 doses</t>
  </si>
  <si>
    <t>0302000N0BDADBP</t>
  </si>
  <si>
    <t>Flutiform K-haler 125microg/dose / 5microg/dose BA inhaler</t>
  </si>
  <si>
    <t>35647311000001101</t>
  </si>
  <si>
    <t>Flutiform K-haler 125micrograms/dose / 5micrograms/dose breath actuated inhaler (Napp Pharmaceuticals Ltd)</t>
  </si>
  <si>
    <t>35647411000001108</t>
  </si>
  <si>
    <t>Flutiform K-haler 125micrograms/dose / 5micrograms/dose breath actuated (Napp Pharmaceuticals Ltd) 120 doses</t>
  </si>
  <si>
    <t>38135111000001101</t>
  </si>
  <si>
    <t>Flutiform K-haler 125micrograms/dose / 5micrograms/dose breath actuated inhaler (DE Pharmaceuticals)</t>
  </si>
  <si>
    <t>38135211000001107</t>
  </si>
  <si>
    <t>Flutiform K-haler 125micrograms/dose / 5micrograms/dose breath actuated (DE Pharmaceuticals) 120 doses</t>
  </si>
  <si>
    <t>39089311000001103</t>
  </si>
  <si>
    <t>Flutiform K-haler 125micrograms/dose / 5micrograms/dose breath actuated inhaler (Pilsco Ltd)</t>
  </si>
  <si>
    <t>39089511000001109</t>
  </si>
  <si>
    <t>Flutiform K-haler 125micrograms/dose / 5micrograms/dose breath actuated (Pilsco Ltd) 120 doses</t>
  </si>
  <si>
    <t>0302000N0AABQBQ</t>
  </si>
  <si>
    <t>Fluticasone 50microg/Formoterol 5microg/dose BA inh CFC free</t>
  </si>
  <si>
    <t>35647611000001106</t>
  </si>
  <si>
    <t>Fluticasone 50micrograms/dose / Formoterol 5micrograms/dose breath actuated inhaler CFC free</t>
  </si>
  <si>
    <t>35650711000001101</t>
  </si>
  <si>
    <t>Fluticasone 50micrograms/dose / Formoterol 5micrograms/dose breath actuated inhaler CFC 120 doses</t>
  </si>
  <si>
    <t>0302000N0BDAEBQ</t>
  </si>
  <si>
    <t>Flutiform K-haler 50microg/dose / 5microg/dose BA inh</t>
  </si>
  <si>
    <t>35650811000001109</t>
  </si>
  <si>
    <t>Flutiform K-haler 50micrograms/dose / 5micrograms/dose breath actuated inhaler (Napp Pharmaceuticals Ltd)</t>
  </si>
  <si>
    <t>35650911000001104</t>
  </si>
  <si>
    <t>Flutiform K-haler 50micrograms/dose / 5micrograms/dose breath actuated (Napp Pharmaceuticals Ltd) 120 doses</t>
  </si>
  <si>
    <t>38135311000001104</t>
  </si>
  <si>
    <t>Flutiform K-haler 50micrograms/dose / 5micrograms/dose breath actuated inhaler (DE Pharmaceuticals)</t>
  </si>
  <si>
    <t>38135411000001106</t>
  </si>
  <si>
    <t>Flutiform K-haler 50micrograms/dose / 5micrograms/dose breath actuated (DE Pharmaceuticals) 120 doses</t>
  </si>
  <si>
    <t>190205500BCQFA0</t>
  </si>
  <si>
    <t>Eucerin Acute 5% lip balm</t>
  </si>
  <si>
    <t>35654411000001101</t>
  </si>
  <si>
    <t>Generic Eucerin Acute 5% lip balm</t>
  </si>
  <si>
    <t>35648011000001103</t>
  </si>
  <si>
    <t>Generic Eucerin Acute 5% lip 10 mls</t>
  </si>
  <si>
    <t>35648111000001102</t>
  </si>
  <si>
    <t>Eucerin Acute 5% lip balm (Beiersdorf UK Ltd)</t>
  </si>
  <si>
    <t>35648211000001108</t>
  </si>
  <si>
    <t>Eucerin Acute 5% lip (Beiersdorf UK Ltd) 10 mls</t>
  </si>
  <si>
    <t>1302010U0BGAKA0</t>
  </si>
  <si>
    <t>Eucerin UreaRepair Plus Replenishing 5% body wash</t>
  </si>
  <si>
    <t>35654511000001102</t>
  </si>
  <si>
    <t>Generic Eucerin UreaRepair Plus Replenishing 5% body wash</t>
  </si>
  <si>
    <t>35648511000001106</t>
  </si>
  <si>
    <t>Generic Eucerin UreaRepair Plus Replenishing 5% body 400 mls</t>
  </si>
  <si>
    <t>35649011000001108</t>
  </si>
  <si>
    <t>Eucerin UreaRepair Plus Replenishing 5% body wash (Beiersdorf UK Ltd)</t>
  </si>
  <si>
    <t>35649311000001106</t>
  </si>
  <si>
    <t>Eucerin UreaRepair Plus Replenishing 5% body (Beiersdorf UK Ltd) 400 mls</t>
  </si>
  <si>
    <t>090402000BDAEA0</t>
  </si>
  <si>
    <t>Fresubin Dessert Fruit</t>
  </si>
  <si>
    <t>35655211000001104</t>
  </si>
  <si>
    <t>Generic Fresubin Dessert Fruit</t>
  </si>
  <si>
    <t>35654911000001109</t>
  </si>
  <si>
    <t>Generic Fresubin Dessert 500 grams</t>
  </si>
  <si>
    <t>35655011000001109</t>
  </si>
  <si>
    <t>Fresubin Dessert Fruit (Fresenius Kabi Ltd)</t>
  </si>
  <si>
    <t>35655111000001105</t>
  </si>
  <si>
    <t>Fresubin Dessert (Fresenius Kabi Ltd) 500 grams</t>
  </si>
  <si>
    <t>35655711000001106</t>
  </si>
  <si>
    <t>Dinutuximab beta 20mg/4.5ml solution for infusion vials</t>
  </si>
  <si>
    <t>35655811000001103</t>
  </si>
  <si>
    <t>Dinutuximab beta 20mg/4.5ml solution for infusion 1 vial</t>
  </si>
  <si>
    <t>35655911000001108</t>
  </si>
  <si>
    <t>Qarziba 20mg/4.5ml concentrate for solution for infusion vials (EUSA Pharma (UK) Ltd)</t>
  </si>
  <si>
    <t>35656011000001100</t>
  </si>
  <si>
    <t>Qarziba 20mg/4.5ml concentrate for solution for infusion (EUSA Pharma (UK) Ltd) 1 vial</t>
  </si>
  <si>
    <t>20030100347</t>
  </si>
  <si>
    <t>Eclypse Boot dressing 71cm x 80cm</t>
  </si>
  <si>
    <t>35661011000001103</t>
  </si>
  <si>
    <t>Absorbent cellulose dressing with fluid repellent backing 71cm x 80cm</t>
  </si>
  <si>
    <t>35658711000001104</t>
  </si>
  <si>
    <t>Absorbent cellulose dressing with fluid repellent backing 71cm x 1 dressing</t>
  </si>
  <si>
    <t>35659011000001106</t>
  </si>
  <si>
    <t>Absorbent cellulose dressing with fluid repellent backing 71cm x 5 dressings</t>
  </si>
  <si>
    <t>35658811000001107</t>
  </si>
  <si>
    <t>Eclypse Boot dressing 71cm x 80cm (Advancis Medical)</t>
  </si>
  <si>
    <t>35658911000001102</t>
  </si>
  <si>
    <t>Eclypse Boot dressing 71cm x (Advancis Medical) 1 dressing</t>
  </si>
  <si>
    <t>35659111000001107</t>
  </si>
  <si>
    <t>Eclypse Boot dressing 71cm x (Advancis Medical) 5 dressings</t>
  </si>
  <si>
    <t>21220000308</t>
  </si>
  <si>
    <t>Ultraveen Very Dry Skin cream</t>
  </si>
  <si>
    <t>35668011000001109</t>
  </si>
  <si>
    <t>Generic Ultraveen Very Dry Skin cream</t>
  </si>
  <si>
    <t>35668111000001105</t>
  </si>
  <si>
    <t>Generic Ultraveen Very Dry Skin 125 mls</t>
  </si>
  <si>
    <t>35668211000001104</t>
  </si>
  <si>
    <t>Ultraveen Very Dry Skin cream (Dermatonics Ltd)</t>
  </si>
  <si>
    <t>35668311000001107</t>
  </si>
  <si>
    <t>Ultraveen Very Dry Skin (Dermatonics Ltd) 125 mls</t>
  </si>
  <si>
    <t>20031200109</t>
  </si>
  <si>
    <t>Spirit Hydrogel dressing 5.5cm x 9cm rectangular</t>
  </si>
  <si>
    <t>35670911000001102</t>
  </si>
  <si>
    <t>Hydrogel sheet without adhesive border 5.5cm x 9cm rectangular</t>
  </si>
  <si>
    <t>35670711000001104</t>
  </si>
  <si>
    <t>Hydrogel sheet without adhesive border 5.5cm x 9cm 1 dressing</t>
  </si>
  <si>
    <t>35670811000001107</t>
  </si>
  <si>
    <t>Hydrogel sheet without adhesive border 5.5cm x 9cm 10 dressings</t>
  </si>
  <si>
    <t>35671011000001105</t>
  </si>
  <si>
    <t>Spirit Hydrogel dressing 5.5cm x 9cm rectangular (Spirit Healthcare Ltd)</t>
  </si>
  <si>
    <t>35671111000001106</t>
  </si>
  <si>
    <t>Spirit Hydrogel dressing 5.5cm x 9cm (Spirit Healthcare Ltd) 1 dressing</t>
  </si>
  <si>
    <t>35671211000001100</t>
  </si>
  <si>
    <t>Spirit Hydrogel dressing 5.5cm x 9cm (Spirit Healthcare Ltd) 10 dressings</t>
  </si>
  <si>
    <t>0603020J0AADADA</t>
  </si>
  <si>
    <t>Hydrocortisone 5mg granules in capsules for opening</t>
  </si>
  <si>
    <t>35776111000001107</t>
  </si>
  <si>
    <t>35697211000001101</t>
  </si>
  <si>
    <t>Hydrocortisone 5mg granules in capsules for 50 capsules</t>
  </si>
  <si>
    <t>0603020J0BFADDA</t>
  </si>
  <si>
    <t>Alkindi 5mg granules in capsules for opening</t>
  </si>
  <si>
    <t>35697611000001104</t>
  </si>
  <si>
    <t>Alkindi 5mg granules in capsules for opening (Diurnal Ltd)</t>
  </si>
  <si>
    <t>35697811000001100</t>
  </si>
  <si>
    <t>Alkindi 5mg granules in capsules for (Diurnal Ltd) 50 capsules</t>
  </si>
  <si>
    <t>0603020J0AACXCX</t>
  </si>
  <si>
    <t>Hydrocortisone 500microgram granules in capsules for opening</t>
  </si>
  <si>
    <t>35776011000001106</t>
  </si>
  <si>
    <t>35699111000001101</t>
  </si>
  <si>
    <t>Hydrocortisone 500microgram granules in capsules for 50 capsules</t>
  </si>
  <si>
    <t>0603020J0BFAACX</t>
  </si>
  <si>
    <t>Alkindi 0.5mg granules in capsules for opening</t>
  </si>
  <si>
    <t>35699311000001104</t>
  </si>
  <si>
    <t>Alkindi 0.5mg granules in capsules for opening (Diurnal Ltd)</t>
  </si>
  <si>
    <t>35699511000001105</t>
  </si>
  <si>
    <t>Alkindi 0.5mg granules in capsules for (Diurnal Ltd) 50 capsules</t>
  </si>
  <si>
    <t>0603020J0AACYCY</t>
  </si>
  <si>
    <t>Hydrocortisone 1mg granules in capsules for opening</t>
  </si>
  <si>
    <t>35775611000001109</t>
  </si>
  <si>
    <t>35699811000001108</t>
  </si>
  <si>
    <t>Hydrocortisone 1mg granules in capsules for 50 capsules</t>
  </si>
  <si>
    <t>0603020J0BFABCY</t>
  </si>
  <si>
    <t>Alkindi 1mg granules in capsules for opening</t>
  </si>
  <si>
    <t>35700011000001101</t>
  </si>
  <si>
    <t>Alkindi 1mg granules in capsules for opening (Diurnal Ltd)</t>
  </si>
  <si>
    <t>35700111000001100</t>
  </si>
  <si>
    <t>Alkindi 1mg granules in capsules for (Diurnal Ltd) 50 capsules</t>
  </si>
  <si>
    <t>0603020J0AACZCZ</t>
  </si>
  <si>
    <t>Hydrocortisone 2mg granules in capsules for opening</t>
  </si>
  <si>
    <t>35775711000001100</t>
  </si>
  <si>
    <t>35700211000001106</t>
  </si>
  <si>
    <t>Hydrocortisone 2mg granules in capsules for 50 capsules</t>
  </si>
  <si>
    <t>0603020J0BFACCZ</t>
  </si>
  <si>
    <t>Alkindi 2mg granules in capsules for opening</t>
  </si>
  <si>
    <t>35700311000001103</t>
  </si>
  <si>
    <t>Alkindi 2mg granules in capsules for opening (Diurnal Ltd)</t>
  </si>
  <si>
    <t>35700511000001109</t>
  </si>
  <si>
    <t>Alkindi 2mg granules in capsules for (Diurnal Ltd) 50 capsules</t>
  </si>
  <si>
    <t>0406000AAAAABAB</t>
  </si>
  <si>
    <t>Doxylamine 10mg / Pyridoxine 10mg gastro-resistant tablets</t>
  </si>
  <si>
    <t>35722711000001108</t>
  </si>
  <si>
    <t>35711611000001100</t>
  </si>
  <si>
    <t>Doxylamine 10mg / Pyridoxine 10mg gastro-resistant 20 tablets</t>
  </si>
  <si>
    <t>0406000AABCAAAB</t>
  </si>
  <si>
    <t>Xonvea 10mg/10mg gastro-resistant tablets</t>
  </si>
  <si>
    <t>35711711000001109</t>
  </si>
  <si>
    <t>Xonvea 10mg/10mg gastro-resistant tablets (Exeltis UK Ltd)</t>
  </si>
  <si>
    <t>35711811000001101</t>
  </si>
  <si>
    <t>Xonvea 10mg/10mg gastro-resistant (Exeltis UK Ltd) 20 tablets</t>
  </si>
  <si>
    <t>0702010M0AAAAAA</t>
  </si>
  <si>
    <t>Ospemifene 60mg tablets</t>
  </si>
  <si>
    <t>35724911000001101</t>
  </si>
  <si>
    <t>35724611000001107</t>
  </si>
  <si>
    <t>Ospemifene 60mg 28 tablets</t>
  </si>
  <si>
    <t>0702010M0BBAAAA</t>
  </si>
  <si>
    <t>Senshio 60mg tablets</t>
  </si>
  <si>
    <t>35724711000001103</t>
  </si>
  <si>
    <t>Senshio 60mg tablets (Shionogi BV)</t>
  </si>
  <si>
    <t>35724811000001106</t>
  </si>
  <si>
    <t>Senshio 60mg (Shionogi BV) 28 tablets</t>
  </si>
  <si>
    <t>1001030ABAAACAC</t>
  </si>
  <si>
    <t>Tofacitinib 10mg tablets</t>
  </si>
  <si>
    <t>35734311000001100</t>
  </si>
  <si>
    <t>35725411000001105</t>
  </si>
  <si>
    <t>Tofacitinib 10mg 56 tablets</t>
  </si>
  <si>
    <t>1001030ABBBABAC</t>
  </si>
  <si>
    <t>Xeljanz 10mg tablets</t>
  </si>
  <si>
    <t>35725811000001107</t>
  </si>
  <si>
    <t>Xeljanz 10mg tablets (Pfizer Ltd)</t>
  </si>
  <si>
    <t>35725911000001102</t>
  </si>
  <si>
    <t>Xeljanz 10mg (Pfizer Ltd) 56 tablets</t>
  </si>
  <si>
    <t>0802040BAAAABAB</t>
  </si>
  <si>
    <t>Tivozanib 890microgram capsules</t>
  </si>
  <si>
    <t>35750511000001103</t>
  </si>
  <si>
    <t>35735611000001106</t>
  </si>
  <si>
    <t>Tivozanib 890microgram 21 capsules</t>
  </si>
  <si>
    <t>0802040BABBABAB</t>
  </si>
  <si>
    <t>Fotivda 890microgram capsules</t>
  </si>
  <si>
    <t>35735711000001102</t>
  </si>
  <si>
    <t>Fotivda 890microgram capsules (EUSA Pharma (UK) Ltd)</t>
  </si>
  <si>
    <t>35735811000001105</t>
  </si>
  <si>
    <t>Fotivda 890microgram (EUSA Pharma (UK) Ltd) 21 capsules</t>
  </si>
  <si>
    <t>1902070Q0AAAIAI</t>
  </si>
  <si>
    <t>Naloxone 1.8mg/0.1ml nasal spray unit dose</t>
  </si>
  <si>
    <t>35750411000001102</t>
  </si>
  <si>
    <t>35743411000001108</t>
  </si>
  <si>
    <t>Naloxone 1.8mg/0.1ml nasal spray unit 2 unit doses</t>
  </si>
  <si>
    <t>1902070Q0BEAAAI</t>
  </si>
  <si>
    <t>Nyxoid 1.8mg/0.1ml nasal spray 0.1ml unit dose</t>
  </si>
  <si>
    <t>35744011000001102</t>
  </si>
  <si>
    <t>Nyxoid 1.8mg/0.1ml nasal spray 0.1ml unit dose (Napp Pharmaceuticals Ltd)</t>
  </si>
  <si>
    <t>35744211000001107</t>
  </si>
  <si>
    <t>Nyxoid 1.8mg/0.1ml nasal spray 0.1ml unit (Napp Pharmaceuticals Ltd) 2 unit doses</t>
  </si>
  <si>
    <t>1003020P0AAAKAK</t>
  </si>
  <si>
    <t>Ibuprofen 200mg medicated plasters</t>
  </si>
  <si>
    <t>35776211000001101</t>
  </si>
  <si>
    <t>35748111000001107</t>
  </si>
  <si>
    <t>Ibuprofen 200mg medicated 2 plasters</t>
  </si>
  <si>
    <t>35748211000001101</t>
  </si>
  <si>
    <t>Ibuprofen 200mg medicated 4 plasters</t>
  </si>
  <si>
    <t>1003020P0BLAEAK</t>
  </si>
  <si>
    <t>Nurofen Joint &amp; Muscular Pain Relief 200mg plasters</t>
  </si>
  <si>
    <t>35748611000001104</t>
  </si>
  <si>
    <t>Nurofen Joint &amp; Muscular Pain Relief 200mg medicated plasters (Reckitt Benckiser Healthcare (UK) Ltd)</t>
  </si>
  <si>
    <t>35748711000001108</t>
  </si>
  <si>
    <t>Nurofen Joint &amp; Muscular Pain Relief 200mg medicated (Reckitt Benckiser Healthcare (UK) Ltd) 2 plasters</t>
  </si>
  <si>
    <t>35748811000001100</t>
  </si>
  <si>
    <t>Nurofen Joint &amp; Muscular Pain Relief 200mg medicated (Reckitt Benckiser Healthcare (UK) Ltd) 4 plasters</t>
  </si>
  <si>
    <t>1310020Y0AAAPAP</t>
  </si>
  <si>
    <t>Tolnaftate 1% liquid spray</t>
  </si>
  <si>
    <t>35776311000001109</t>
  </si>
  <si>
    <t>35749411000001105</t>
  </si>
  <si>
    <t>Tolnaftate 1% liquid 150 mls</t>
  </si>
  <si>
    <t>1310020Y0BEAFAP</t>
  </si>
  <si>
    <t>Scholl Athlete's Foot liquid spray</t>
  </si>
  <si>
    <t>35749511000001109</t>
  </si>
  <si>
    <t>Scholl Athlete's Foot liquid spray (Scholl's Wellness Company Ltd)</t>
  </si>
  <si>
    <t>35749611000001108</t>
  </si>
  <si>
    <t>Scholl Athlete's Foot liquid (Scholl's Wellness Company Ltd) 150 mls</t>
  </si>
  <si>
    <t>0303030B0AAABAB</t>
  </si>
  <si>
    <t>Roflumilast 250microgram tablets</t>
  </si>
  <si>
    <t>35813111000001107</t>
  </si>
  <si>
    <t>35754411000001108</t>
  </si>
  <si>
    <t>Roflumilast 250microgram 28 tablets</t>
  </si>
  <si>
    <t>0303030B0BBABAB</t>
  </si>
  <si>
    <t>Daxas 250microgram tablets</t>
  </si>
  <si>
    <t>35754511000001107</t>
  </si>
  <si>
    <t>Daxas 250microgram tablets (AstraZeneca UK Ltd)</t>
  </si>
  <si>
    <t>35754611000001106</t>
  </si>
  <si>
    <t>Daxas 250microgram (AstraZeneca UK Ltd) 28 tablets</t>
  </si>
  <si>
    <t>0402010AJAAAAAA</t>
  </si>
  <si>
    <t>Cariprazine 1.5mg capsules</t>
  </si>
  <si>
    <t>35853811000001105</t>
  </si>
  <si>
    <t>35771711000001102</t>
  </si>
  <si>
    <t>Cariprazine 1.5mg 28 capsules</t>
  </si>
  <si>
    <t>0402010AJBBAAAA</t>
  </si>
  <si>
    <t>Reagila 1.5mg capsules</t>
  </si>
  <si>
    <t>35771811000001105</t>
  </si>
  <si>
    <t>Reagila 1.5mg capsules (Recordati Pharmaceuticals Ltd)</t>
  </si>
  <si>
    <t>35771911000001100</t>
  </si>
  <si>
    <t>Reagila 1.5mg (Recordati Pharmaceuticals Ltd) 28 capsules</t>
  </si>
  <si>
    <t>0402010AJAAABAB</t>
  </si>
  <si>
    <t>Cariprazine 3mg capsules</t>
  </si>
  <si>
    <t>35853911000001100</t>
  </si>
  <si>
    <t>35772011000001107</t>
  </si>
  <si>
    <t>Cariprazine 3mg 28 capsules</t>
  </si>
  <si>
    <t>0402010AJBBABAB</t>
  </si>
  <si>
    <t>Reagila 3mg capsules</t>
  </si>
  <si>
    <t>35772111000001108</t>
  </si>
  <si>
    <t>Reagila 3mg capsules (Recordati Pharmaceuticals Ltd)</t>
  </si>
  <si>
    <t>35772211000001102</t>
  </si>
  <si>
    <t>Reagila 3mg (Recordati Pharmaceuticals Ltd) 28 capsules</t>
  </si>
  <si>
    <t>0402010AJAAACAC</t>
  </si>
  <si>
    <t>Cariprazine 4.5mg capsules</t>
  </si>
  <si>
    <t>35854011000001102</t>
  </si>
  <si>
    <t>35772311000001105</t>
  </si>
  <si>
    <t>Cariprazine 4.5mg 28 capsules</t>
  </si>
  <si>
    <t>0402010AJBBACAC</t>
  </si>
  <si>
    <t>Reagila 4.5mg capsules</t>
  </si>
  <si>
    <t>35772411000001103</t>
  </si>
  <si>
    <t>Reagila 4.5mg capsules (Recordati Pharmaceuticals Ltd)</t>
  </si>
  <si>
    <t>35772511000001104</t>
  </si>
  <si>
    <t>Reagila 4.5mg (Recordati Pharmaceuticals Ltd) 28 capsules</t>
  </si>
  <si>
    <t>0402010AJAAADAD</t>
  </si>
  <si>
    <t>Cariprazine 6mg capsules</t>
  </si>
  <si>
    <t>35854111000001101</t>
  </si>
  <si>
    <t>35772611000001100</t>
  </si>
  <si>
    <t>Cariprazine 6mg 28 capsules</t>
  </si>
  <si>
    <t>0402010AJBBADAD</t>
  </si>
  <si>
    <t>Reagila 6mg capsules</t>
  </si>
  <si>
    <t>35772711000001109</t>
  </si>
  <si>
    <t>Reagila 6mg capsules (Recordati Pharmaceuticals Ltd)</t>
  </si>
  <si>
    <t>35772811000001101</t>
  </si>
  <si>
    <t>Reagila 6mg (Recordati Pharmaceuticals Ltd) 28 capsules</t>
  </si>
  <si>
    <t>0105020A0AAAGAG</t>
  </si>
  <si>
    <t>Budesonide 1mg orodispersible tablets sugar free</t>
  </si>
  <si>
    <t>35824211000001108</t>
  </si>
  <si>
    <t>35774611000001108</t>
  </si>
  <si>
    <t>Budesonide 1mg orodispersible tablets sugar 90 tablets</t>
  </si>
  <si>
    <t>0105020A0BEAAAG</t>
  </si>
  <si>
    <t>Jorveza 1mg orodispersible tablets</t>
  </si>
  <si>
    <t>35774711000001104</t>
  </si>
  <si>
    <t>Jorveza 1mg orodispersible tablets (Dr. Falk Pharma UK Ltd)</t>
  </si>
  <si>
    <t>35774811000001107</t>
  </si>
  <si>
    <t>Jorveza 1mg orodispersible (Dr. Falk Pharma UK Ltd) 90 tablets</t>
  </si>
  <si>
    <t>0801060A0AAAAAA</t>
  </si>
  <si>
    <t>Daunorubicin 44mg / Cytarabine 100mg inf vials</t>
  </si>
  <si>
    <t>35812911000001103</t>
  </si>
  <si>
    <t>Daunorubicin 44mg / Cytarabine 100mg powder for solution for infusion vials</t>
  </si>
  <si>
    <t>35778211000001100</t>
  </si>
  <si>
    <t>Daunorubicin 44mg / Cytarabine 100mg powder for solution for infusion 1 vial</t>
  </si>
  <si>
    <t>0801060A0BBAAAA</t>
  </si>
  <si>
    <t xml:space="preserve">Vyxeos liposomal 44mg/100mg pdr for concentrate for inf </t>
  </si>
  <si>
    <t>35778311000001108</t>
  </si>
  <si>
    <t>Vyxeos liposomal 44mg/100mg powder for concentrate for solution for infusion vials (Jazz Pharmaceuticals UK Ltd)</t>
  </si>
  <si>
    <t>35778411000001101</t>
  </si>
  <si>
    <t>Vyxeos liposomal 44mg/100mg powder for concentrate for solution for infusion (Jazz Pharmaceuticals UK Ltd) 1 vial</t>
  </si>
  <si>
    <t>35778511000001102</t>
  </si>
  <si>
    <t>Generic Carolon compression sleeve small</t>
  </si>
  <si>
    <t>35778611000001103</t>
  </si>
  <si>
    <t>Generic Carolon compression sleeve 1 device</t>
  </si>
  <si>
    <t>35778711000001107</t>
  </si>
  <si>
    <t>Carolon compression sleeve small (H &amp; R Healthcare Ltd)</t>
  </si>
  <si>
    <t>35778811000001104</t>
  </si>
  <si>
    <t>Carolon compression sleeve (H &amp; R Healthcare Ltd) 1 device</t>
  </si>
  <si>
    <t>35778911000001109</t>
  </si>
  <si>
    <t>Generic Carolon compression wrap 10cm x 185cm</t>
  </si>
  <si>
    <t>35779011000001100</t>
  </si>
  <si>
    <t>Generic Carolon compression wrap 10cm x 1 device</t>
  </si>
  <si>
    <t>35779111000001104</t>
  </si>
  <si>
    <t>Carolon compression wrap 10cm x 185cm (H &amp; R Healthcare Ltd)</t>
  </si>
  <si>
    <t>35779211000001105</t>
  </si>
  <si>
    <t>Carolon compression wrap 10cm x (H &amp; R Healthcare Ltd) 1 device</t>
  </si>
  <si>
    <t>35779311000001102</t>
  </si>
  <si>
    <t>Generic Carolon velcro fastener</t>
  </si>
  <si>
    <t>35779411000001109</t>
  </si>
  <si>
    <t>Generic Carolon velcro 1 device</t>
  </si>
  <si>
    <t>35779511000001108</t>
  </si>
  <si>
    <t>Carolon velcro fastener (H &amp; R Healthcare Ltd)</t>
  </si>
  <si>
    <t>35779611000001107</t>
  </si>
  <si>
    <t>Carolon velcro (H &amp; R Healthcare Ltd) 1 device</t>
  </si>
  <si>
    <t>20020201188</t>
  </si>
  <si>
    <t>Carolon multi-layer compression bandage kit 19cm-25cm ankle circumference</t>
  </si>
  <si>
    <t>35779711000001103</t>
  </si>
  <si>
    <t>Generic Carolon multi-layer compression bandage kit 19cm-25cm ankle circumference</t>
  </si>
  <si>
    <t>35779811000001106</t>
  </si>
  <si>
    <t>Generic Carolon multi-layer compression bandage kit 19cm-25cm ankle 1 pack</t>
  </si>
  <si>
    <t>35779911000001101</t>
  </si>
  <si>
    <t>Carolon multi-layer compression bandage kit 19cm-25cm ankle circumference (H &amp; R Healthcare Ltd)</t>
  </si>
  <si>
    <t>35780011000001100</t>
  </si>
  <si>
    <t>Carolon multi-layer compression bandage kit 19cm-25cm ankle (H &amp; R Healthcare Ltd) 1 pack</t>
  </si>
  <si>
    <t>35780111000001104</t>
  </si>
  <si>
    <t>Generic Carolon compression sleeve medium</t>
  </si>
  <si>
    <t>35780211000001105</t>
  </si>
  <si>
    <t>35780311000001102</t>
  </si>
  <si>
    <t>Carolon compression sleeve medium (H &amp; R Healthcare Ltd)</t>
  </si>
  <si>
    <t>35780411000001109</t>
  </si>
  <si>
    <t>35780511000001108</t>
  </si>
  <si>
    <t>Generic Carolon compression wrap 10cm x 245cm</t>
  </si>
  <si>
    <t>35780611000001107</t>
  </si>
  <si>
    <t>35780711000001103</t>
  </si>
  <si>
    <t>Carolon compression wrap 10cm x 245cm (H &amp; R Healthcare Ltd)</t>
  </si>
  <si>
    <t>35780811000001106</t>
  </si>
  <si>
    <t>20020201189</t>
  </si>
  <si>
    <t>Carolon multi-layer compression bandage kit 23cm-30cm ankle circumference</t>
  </si>
  <si>
    <t>35780911000001101</t>
  </si>
  <si>
    <t>Generic Carolon multi-layer compression bandage kit 23cm-30cm ankle circumference</t>
  </si>
  <si>
    <t>35781011000001109</t>
  </si>
  <si>
    <t>Generic Carolon multi-layer compression bandage kit 23cm-30cm ankle 1 pack</t>
  </si>
  <si>
    <t>35781111000001105</t>
  </si>
  <si>
    <t>Carolon multi-layer compression bandage kit 23cm-30cm ankle circumference (H &amp; R Healthcare Ltd)</t>
  </si>
  <si>
    <t>35781211000001104</t>
  </si>
  <si>
    <t>Carolon multi-layer compression bandage kit 23cm-30cm ankle (H &amp; R Healthcare Ltd) 1 pack</t>
  </si>
  <si>
    <t>35781311000001107</t>
  </si>
  <si>
    <t>Generic Carolon compression sleeve large</t>
  </si>
  <si>
    <t>35781411000001100</t>
  </si>
  <si>
    <t>35781511000001101</t>
  </si>
  <si>
    <t>Carolon compression sleeve large (H &amp; R Healthcare Ltd)</t>
  </si>
  <si>
    <t>35781611000001102</t>
  </si>
  <si>
    <t>35781711000001106</t>
  </si>
  <si>
    <t>Generic Carolon compression wrap 10cm x 300cm</t>
  </si>
  <si>
    <t>35781811000001103</t>
  </si>
  <si>
    <t>35781911000001108</t>
  </si>
  <si>
    <t>Carolon compression wrap 10cm x 300cm (H &amp; R Healthcare Ltd)</t>
  </si>
  <si>
    <t>35782211000001106</t>
  </si>
  <si>
    <t>20020201190</t>
  </si>
  <si>
    <t>Carolon multi-layer compression bandage kit 28cm-38cm ankle circumference</t>
  </si>
  <si>
    <t>35782711000001104</t>
  </si>
  <si>
    <t>Generic Carolon multi-layer compression bandage kit 28cm-38cm ankle circumference</t>
  </si>
  <si>
    <t>35782911000001102</t>
  </si>
  <si>
    <t>Generic Carolon multi-layer compression bandage kit 28cm-38cm ankle 1 pack</t>
  </si>
  <si>
    <t>35783111000001106</t>
  </si>
  <si>
    <t>Carolon multi-layer compression bandage kit 28cm-38cm ankle circumference (H &amp; R Healthcare Ltd)</t>
  </si>
  <si>
    <t>35783211000001100</t>
  </si>
  <si>
    <t>Carolon multi-layer compression bandage kit 28cm-38cm ankle (H &amp; R Healthcare Ltd) 1 pack</t>
  </si>
  <si>
    <t>35785711000001108</t>
  </si>
  <si>
    <t>Generic Carolon compression sleeve extra large</t>
  </si>
  <si>
    <t>35786211000001107</t>
  </si>
  <si>
    <t>Generic Carolon compression sleeve extra 1 device</t>
  </si>
  <si>
    <t>35786311000001104</t>
  </si>
  <si>
    <t>Carolon compression sleeve extra large (H &amp; R Healthcare Ltd)</t>
  </si>
  <si>
    <t>35786411000001106</t>
  </si>
  <si>
    <t>Carolon compression sleeve extra (H &amp; R Healthcare Ltd) 1 device</t>
  </si>
  <si>
    <t>35786511000001105</t>
  </si>
  <si>
    <t>Generic Carolon compression wrap 10cm x 345cm</t>
  </si>
  <si>
    <t>35786611000001109</t>
  </si>
  <si>
    <t>35786711000001100</t>
  </si>
  <si>
    <t>Carolon compression wrap 10cm x 345cm (H &amp; R Healthcare Ltd)</t>
  </si>
  <si>
    <t>35786811000001108</t>
  </si>
  <si>
    <t>20020201191</t>
  </si>
  <si>
    <t>Carolon multi-layer compression bandage kit 30cm-42cm ankle circumference</t>
  </si>
  <si>
    <t>35786911000001103</t>
  </si>
  <si>
    <t>Generic Carolon multi-layer compression bandage kit 30cm-42cm ankle circumference</t>
  </si>
  <si>
    <t>35787011000001104</t>
  </si>
  <si>
    <t>Generic Carolon multi-layer compression bandage kit 30cm-42cm ankle 1 pack</t>
  </si>
  <si>
    <t>35787111000001103</t>
  </si>
  <si>
    <t>Carolon multi-layer compression bandage kit 30cm-42cm ankle circumference (H &amp; R Healthcare Ltd)</t>
  </si>
  <si>
    <t>35787211000001109</t>
  </si>
  <si>
    <t>Carolon multi-layer compression bandage kit 30cm-42cm ankle (H &amp; R Healthcare Ltd) 1 pack</t>
  </si>
  <si>
    <t>21300000307</t>
  </si>
  <si>
    <t>Tearmos eye drops</t>
  </si>
  <si>
    <t>35804011000001106</t>
  </si>
  <si>
    <t>Generic Tearmos eye drops</t>
  </si>
  <si>
    <t>35789311000001106</t>
  </si>
  <si>
    <t>Generic Tearmos eye 10 mls</t>
  </si>
  <si>
    <t>35789411000001104</t>
  </si>
  <si>
    <t>Tearmos eye drops (Sai-Meds Ltd)</t>
  </si>
  <si>
    <t>35789511000001100</t>
  </si>
  <si>
    <t>Tearmos eye (Sai-Meds Ltd) 10 mls</t>
  </si>
  <si>
    <t>0407041ACAAAAAA</t>
  </si>
  <si>
    <t>Erenumab 70mg/1ml inj pre-filled disposable devices</t>
  </si>
  <si>
    <t>35813011000001106</t>
  </si>
  <si>
    <t>Erenumab 70mg/1ml solution for injection pre-filled disposable devices</t>
  </si>
  <si>
    <t>35790711000001102</t>
  </si>
  <si>
    <t>Erenumab 70mg/1ml solution for injection pre-filled disposable 1 pre-filled disposable injection</t>
  </si>
  <si>
    <t>0407041ACBBAAAA</t>
  </si>
  <si>
    <t>Aimovig 70mg/1ml solution for injection pre-filled pens</t>
  </si>
  <si>
    <t>35790811000001105</t>
  </si>
  <si>
    <t>Aimovig 70mg/1ml solution for injection pre-filled pens (Novartis Pharmaceuticals UK Ltd)</t>
  </si>
  <si>
    <t>35790911000001100</t>
  </si>
  <si>
    <t>Aimovig 70mg/1ml solution for injection pre-filled (Novartis Pharmaceuticals UK Ltd) 1 pre-filled disposable injection</t>
  </si>
  <si>
    <t>20030900432</t>
  </si>
  <si>
    <t>Spirit Silicone Adhesive Border Hydro Foam dressing 12cm x 12cm</t>
  </si>
  <si>
    <t>35793311000001107</t>
  </si>
  <si>
    <t>Soft silicone wound contact dressing with polyurethane foam film backing sterile and silicone adhesive border 12cm x 12cm</t>
  </si>
  <si>
    <t>35792511000001108</t>
  </si>
  <si>
    <t>Soft silicone wound contact dressing with polyurethane foam film backing sterile and silicone adhesive border 12cm x 1 dressing</t>
  </si>
  <si>
    <t>35792611000001107</t>
  </si>
  <si>
    <t>Soft silicone wound contact dressing with polyurethane foam film backing sterile and silicone adhesive border 12cm x 10 dressings</t>
  </si>
  <si>
    <t>35792711000001103</t>
  </si>
  <si>
    <t>Spirit Silicone Adhesive Border Hydro Foam dressing 12cm x 12cm (Spirit Healthcare Ltd)</t>
  </si>
  <si>
    <t>35792811000001106</t>
  </si>
  <si>
    <t>Spirit Silicone Adhesive Border Hydro Foam dressing 12cm x (Spirit Healthcare Ltd) 1 dressing</t>
  </si>
  <si>
    <t>35792911000001101</t>
  </si>
  <si>
    <t>Spirit Silicone Adhesive Border Hydro Foam dressing 12cm x (Spirit Healthcare Ltd) 10 dressings</t>
  </si>
  <si>
    <t>20030900423</t>
  </si>
  <si>
    <t>Spirit 5mm Silicone Adhesive Non Border Hydro Foam dressing 12cm x 12cm</t>
  </si>
  <si>
    <t>35794311000001109</t>
  </si>
  <si>
    <t>Soft silicone wound contact dressing with polyurethane foam film backing sterile 12cm x 12cm</t>
  </si>
  <si>
    <t>35794411000001102</t>
  </si>
  <si>
    <t>Soft silicone wound contact dressing with polyurethane foam film backing sterile 12cm x 1 dressing</t>
  </si>
  <si>
    <t>35794511000001103</t>
  </si>
  <si>
    <t>Soft silicone wound contact dressing with polyurethane foam film backing sterile 12cm x 10 dressings</t>
  </si>
  <si>
    <t>35794611000001104</t>
  </si>
  <si>
    <t>Spirit 5mm Silicone Adhesive Non Border Hydro Foam dressing 12cm x 12cm (Spirit Healthcare Ltd)</t>
  </si>
  <si>
    <t>35794711000001108</t>
  </si>
  <si>
    <t>Spirit 5mm Silicone Adhesive Non Border Hydro Foam dressing 12cm x (Spirit Healthcare Ltd) 1 dressing</t>
  </si>
  <si>
    <t>35794811000001100</t>
  </si>
  <si>
    <t>Spirit 5mm Silicone Adhesive Non Border Hydro Foam dressing 12cm x (Spirit Healthcare Ltd) 10 dressings</t>
  </si>
  <si>
    <t>20030100538</t>
  </si>
  <si>
    <t>Securfix Plus dressing 10cm x 10cm</t>
  </si>
  <si>
    <t>35795611000001103</t>
  </si>
  <si>
    <t>Vapour-permeable adhesive film dressing 10cm x 10cm</t>
  </si>
  <si>
    <t>35795711000001107</t>
  </si>
  <si>
    <t>35795811000001104</t>
  </si>
  <si>
    <t>35795911000001109</t>
  </si>
  <si>
    <t>Securfix Plus dressing 10cm x 10cm (Spirit Healthcare Ltd)</t>
  </si>
  <si>
    <t>35796011000001101</t>
  </si>
  <si>
    <t>35796111000001100</t>
  </si>
  <si>
    <t>Securfix Plus dressing 10cm x (Spirit Healthcare Ltd) 50 dressings</t>
  </si>
  <si>
    <t>20033000130</t>
  </si>
  <si>
    <t>kliniderm Film dressing 10cm x 10cm</t>
  </si>
  <si>
    <t>39625511000001106</t>
  </si>
  <si>
    <t>kliniderm Film dressing 10cm x 10cm (H &amp; R Healthcare Ltd)</t>
  </si>
  <si>
    <t>39625611000001105</t>
  </si>
  <si>
    <t>39625711000001101</t>
  </si>
  <si>
    <t>130201000BBMEA0</t>
  </si>
  <si>
    <t>Childs Farm unfragranced moisturising cream</t>
  </si>
  <si>
    <t>35814311000001106</t>
  </si>
  <si>
    <t>Generic Childs Farm unfragranced moisturising cream</t>
  </si>
  <si>
    <t>35813211000001101</t>
  </si>
  <si>
    <t>Generic Childs Farm unfragranced moisturising 250 mls</t>
  </si>
  <si>
    <t>35813311000001109</t>
  </si>
  <si>
    <t>Childs Farm unfragranced moisturising cream (Childs Farm)</t>
  </si>
  <si>
    <t>35813411000001102</t>
  </si>
  <si>
    <t>Childs Farm unfragranced moisturising (Childs Farm) 250 mls</t>
  </si>
  <si>
    <t>35813511000001103</t>
  </si>
  <si>
    <t>Cerliponase alfa 150mg/5ml solution for infusion vials</t>
  </si>
  <si>
    <t>35813611000001104</t>
  </si>
  <si>
    <t>Cerliponase alfa 150mg/5ml solution for infusion 2 vials</t>
  </si>
  <si>
    <t>35813711000001108</t>
  </si>
  <si>
    <t>Brineura 150mg/5ml solution for infusion vials (BioMarin (U.K.) Ltd)</t>
  </si>
  <si>
    <t>35813811000001100</t>
  </si>
  <si>
    <t>Brineura 150mg/5ml solution for infusion (BioMarin (U.K.) Ltd) 2 vials</t>
  </si>
  <si>
    <t>190700000BBCYA0</t>
  </si>
  <si>
    <t>Aymes Acusist Clear Instant Thickener powder</t>
  </si>
  <si>
    <t>35854211000001107</t>
  </si>
  <si>
    <t>Generic Aymes Acusist Clear Instant Thickener powder</t>
  </si>
  <si>
    <t>35814911000001107</t>
  </si>
  <si>
    <t>Generic Aymes Acusist Clear Instant Thickener 126 grams</t>
  </si>
  <si>
    <t>35815011000001107</t>
  </si>
  <si>
    <t>Aymes Acusist Clear Instant Thickener powder (Aymes International Ltd)</t>
  </si>
  <si>
    <t>35815111000001108</t>
  </si>
  <si>
    <t>Aymes Acusist Clear Instant Thickener (Aymes International Ltd) 126 grams</t>
  </si>
  <si>
    <t>35824411000001107</t>
  </si>
  <si>
    <t>Generic Aymes ActaSolve Smoothie powder 66g sachets</t>
  </si>
  <si>
    <t>35815211000001102</t>
  </si>
  <si>
    <t>Generic Aymes ActaSolve Smoothie powder 66g 1 sachet</t>
  </si>
  <si>
    <t>35815311000001105</t>
  </si>
  <si>
    <t>Generic Aymes ActaSolve Smoothie powder 66g 7 sachets</t>
  </si>
  <si>
    <t>090402000BDAFA0</t>
  </si>
  <si>
    <t>Aymes ActaSolve Smoothie powder 66g sachets mango</t>
  </si>
  <si>
    <t>35815411000001103</t>
  </si>
  <si>
    <t>Aymes ActaSolve Smoothie powder 66g sachets mango (Aymes International Ltd)</t>
  </si>
  <si>
    <t>35815611000001100</t>
  </si>
  <si>
    <t>Aymes ActaSolve Smoothie powder 66g sachets (Aymes International Ltd) 1 sachet</t>
  </si>
  <si>
    <t>35815511000001104</t>
  </si>
  <si>
    <t>Aymes ActaSolve Smoothie powder 66g sachets (Aymes International Ltd) 7 sachets</t>
  </si>
  <si>
    <t>090402000BDAGA0</t>
  </si>
  <si>
    <t>Aymes ActaSolve Smoothie powder 66g sachets peach</t>
  </si>
  <si>
    <t>35815711000001109</t>
  </si>
  <si>
    <t>Aymes ActaSolve Smoothie powder 66g sachets peach (Aymes International Ltd)</t>
  </si>
  <si>
    <t>35815911000001106</t>
  </si>
  <si>
    <t>35815811000001101</t>
  </si>
  <si>
    <t>090402000BDAHA0</t>
  </si>
  <si>
    <t>Aymes ActaSolve Smoothie powder 66g sachets pineapple</t>
  </si>
  <si>
    <t>35816011000001103</t>
  </si>
  <si>
    <t>Aymes ActaSolve Smoothie powder 66g sachets pineapple (Aymes International Ltd)</t>
  </si>
  <si>
    <t>35816211000001108</t>
  </si>
  <si>
    <t>35816111000001102</t>
  </si>
  <si>
    <t>090402000BDAIA0</t>
  </si>
  <si>
    <t>Aymes ActaSolve Smoothie pdr 66g sach strawberry &amp; cranberry</t>
  </si>
  <si>
    <t>35816311000001100</t>
  </si>
  <si>
    <t>Aymes ActaSolve Smoothie powder 66g sachets strawberry &amp; cranberry (Aymes International Ltd)</t>
  </si>
  <si>
    <t>35816511000001106</t>
  </si>
  <si>
    <t>Aymes ActaSolve Smoothie powder 66g sachets strawberry &amp; (Aymes International Ltd) 1 sachet</t>
  </si>
  <si>
    <t>35816411000001107</t>
  </si>
  <si>
    <t>Aymes ActaSolve Smoothie powder 66g sachets strawberry &amp; (Aymes International Ltd) 7 sachets</t>
  </si>
  <si>
    <t>35816611000001105</t>
  </si>
  <si>
    <t>Aymes ActaSolve Smoothie powder 66g sachets (Flavour Not Specified)</t>
  </si>
  <si>
    <t>35816711000001101</t>
  </si>
  <si>
    <t>Aymes ActaSolve Smoothie powder 66g (Flavour Not Specified) 7 sachets</t>
  </si>
  <si>
    <t>090402000BDAJA0</t>
  </si>
  <si>
    <t>Aymes ActaSolve Smoothie Starter Pack powder</t>
  </si>
  <si>
    <t>35824311000001100</t>
  </si>
  <si>
    <t>Generic Aymes ActaSolve Smoothie Starter Pack powder</t>
  </si>
  <si>
    <t>35816811000001109</t>
  </si>
  <si>
    <t>Generic Aymes ActaSolve Smoothie Starter Pack 4 sachets</t>
  </si>
  <si>
    <t>35816911000001104</t>
  </si>
  <si>
    <t>Aymes ActaSolve Smoothie Starter Pack powder (Aymes International Ltd)</t>
  </si>
  <si>
    <t>35817011000001100</t>
  </si>
  <si>
    <t>Aymes ActaSolve Smoothie Starter Pack (Aymes International Ltd) 4 sachets</t>
  </si>
  <si>
    <t>1 x (4 x 66g sachets)</t>
  </si>
  <si>
    <t>130801000BBPSA0</t>
  </si>
  <si>
    <t>Ultrasun Sports gel SPF 50</t>
  </si>
  <si>
    <t>35824811000001109</t>
  </si>
  <si>
    <t>Generic Ultrasun Sports gel SPF 50</t>
  </si>
  <si>
    <t>35818711000001102</t>
  </si>
  <si>
    <t>35818811000001105</t>
  </si>
  <si>
    <t>Ultrasun Sports gel SPF 50 (Ultrasun UK Ltd)</t>
  </si>
  <si>
    <t>35818911000001100</t>
  </si>
  <si>
    <t>35819211000001104</t>
  </si>
  <si>
    <t>Rucaparib 200mg tablets</t>
  </si>
  <si>
    <t>35819311000001107</t>
  </si>
  <si>
    <t>Rucaparib 200mg 60 tablets</t>
  </si>
  <si>
    <t>35819411000001100</t>
  </si>
  <si>
    <t>Rubraca 200mg tablets (Clovis Oncology UK Ltd)</t>
  </si>
  <si>
    <t>35819511000001101</t>
  </si>
  <si>
    <t>Rubraca 200mg (Clovis Oncology UK Ltd) 60 tablets</t>
  </si>
  <si>
    <t>35819611000001102</t>
  </si>
  <si>
    <t>Rucaparib 250mg tablets</t>
  </si>
  <si>
    <t>35819711000001106</t>
  </si>
  <si>
    <t>Rucaparib 250mg 60 tablets</t>
  </si>
  <si>
    <t>35819811000001103</t>
  </si>
  <si>
    <t>Rubraca 250mg tablets (Clovis Oncology UK Ltd)</t>
  </si>
  <si>
    <t>35819911000001108</t>
  </si>
  <si>
    <t>Rubraca 250mg (Clovis Oncology UK Ltd) 60 tablets</t>
  </si>
  <si>
    <t>35820011000001105</t>
  </si>
  <si>
    <t>Rucaparib 300mg tablets</t>
  </si>
  <si>
    <t>35820111000001106</t>
  </si>
  <si>
    <t>Rucaparib 300mg 60 tablets</t>
  </si>
  <si>
    <t>35820211000001100</t>
  </si>
  <si>
    <t>Rubraca 300mg tablets (Clovis Oncology UK Ltd)</t>
  </si>
  <si>
    <t>35820311000001108</t>
  </si>
  <si>
    <t>Rubraca 300mg (Clovis Oncology UK Ltd) 60 tablets</t>
  </si>
  <si>
    <t>35820511000001102</t>
  </si>
  <si>
    <t>Burosumab 10mg/1ml solution for injection vials</t>
  </si>
  <si>
    <t>35820611000001103</t>
  </si>
  <si>
    <t>Burosumab 10mg/1ml solution for injection 1 vial</t>
  </si>
  <si>
    <t>35820711000001107</t>
  </si>
  <si>
    <t>Crysvita 10mg/1ml solution for injection vials (Kyowa Kirin Ltd)</t>
  </si>
  <si>
    <t>35820811000001104</t>
  </si>
  <si>
    <t>Crysvita 10mg/1ml solution for injection (Kyowa Kirin Ltd) 1 vial</t>
  </si>
  <si>
    <t>35820911000001109</t>
  </si>
  <si>
    <t>Burosumab 20mg/1ml solution for injection vials</t>
  </si>
  <si>
    <t>35821011000001101</t>
  </si>
  <si>
    <t>Burosumab 20mg/1ml solution for injection 1 vial</t>
  </si>
  <si>
    <t>35821111000001100</t>
  </si>
  <si>
    <t>Crysvita 20mg/1ml solution for injection vials (Kyowa Kirin Ltd)</t>
  </si>
  <si>
    <t>35821211000001106</t>
  </si>
  <si>
    <t>Crysvita 20mg/1ml solution for injection (Kyowa Kirin Ltd) 1 vial</t>
  </si>
  <si>
    <t>35821311000001103</t>
  </si>
  <si>
    <t>Burosumab 30mg/1ml solution for injection vials</t>
  </si>
  <si>
    <t>35821411000001105</t>
  </si>
  <si>
    <t>Burosumab 30mg/1ml solution for injection 1 vial</t>
  </si>
  <si>
    <t>35821511000001109</t>
  </si>
  <si>
    <t>Crysvita 30mg/1ml solution for injection vials (Kyowa Kirin Ltd)</t>
  </si>
  <si>
    <t>35821611000001108</t>
  </si>
  <si>
    <t>Crysvita 30mg/1ml solution for injection (Kyowa Kirin Ltd) 1 vial</t>
  </si>
  <si>
    <t>0604020K0AABRBR</t>
  </si>
  <si>
    <t>Testosterone 20mg/g transdermal gel (23mg per actuation)</t>
  </si>
  <si>
    <t>35824911000001104</t>
  </si>
  <si>
    <t>35822511000001101</t>
  </si>
  <si>
    <t>Testosterone 20mg/g transdermal gel (23mg per 85.5 grams</t>
  </si>
  <si>
    <t>0604020K0BQAABR</t>
  </si>
  <si>
    <t>Testavan 20mg/g transdermal gel</t>
  </si>
  <si>
    <t>35822611000001102</t>
  </si>
  <si>
    <t>Testavan 20mg/g transdermal gel (The Simple Pharma Company UK Ltd)</t>
  </si>
  <si>
    <t>35822711000001106</t>
  </si>
  <si>
    <t>Testavan 20mg/g transdermal (The Simple Pharma Company UK Ltd) 85.5 grams</t>
  </si>
  <si>
    <t>091104000BBNYA0</t>
  </si>
  <si>
    <t>Lepicol powder 5g sachets</t>
  </si>
  <si>
    <t>35824511000001106</t>
  </si>
  <si>
    <t>Generic Lepicol powder 5g sachets</t>
  </si>
  <si>
    <t>35823211000001105</t>
  </si>
  <si>
    <t>Generic Lepicol powder 5g 14 sachets</t>
  </si>
  <si>
    <t>35823311000001102</t>
  </si>
  <si>
    <t>Lepicol powder 5g sachets (ADM Protexin Ltd)</t>
  </si>
  <si>
    <t>35823411000001109</t>
  </si>
  <si>
    <t>Lepicol powder 5g (ADM Protexin Ltd) 14 sachets</t>
  </si>
  <si>
    <t>091104000BBNZA0</t>
  </si>
  <si>
    <t>Lepicol capsules</t>
  </si>
  <si>
    <t>35824711000001101</t>
  </si>
  <si>
    <t>Generic Lepicol capsules</t>
  </si>
  <si>
    <t>35823511000001108</t>
  </si>
  <si>
    <t>Generic Lepicol 180 capsules</t>
  </si>
  <si>
    <t>35823611000001107</t>
  </si>
  <si>
    <t>Lepicol capsules (ADM Protexin Ltd)</t>
  </si>
  <si>
    <t>35823711000001103</t>
  </si>
  <si>
    <t>Lepicol (ADM Protexin Ltd) 180 capsules</t>
  </si>
  <si>
    <t>091104000BBPAA0</t>
  </si>
  <si>
    <t>Lepicol Lighter powder 3g sachets</t>
  </si>
  <si>
    <t>35824611000001105</t>
  </si>
  <si>
    <t>Generic Lepicol Lighter powder 3g sachets</t>
  </si>
  <si>
    <t>35823811000001106</t>
  </si>
  <si>
    <t>Generic Lepicol Lighter powder 3g 30 sachets</t>
  </si>
  <si>
    <t>35823911000001101</t>
  </si>
  <si>
    <t>Lepicol Lighter powder 3g sachets (ADM Protexin Ltd)</t>
  </si>
  <si>
    <t>35824011000001103</t>
  </si>
  <si>
    <t>Lepicol Lighter powder 3g (ADM Protexin Ltd) 30 sachets</t>
  </si>
  <si>
    <t>35826211000001103</t>
  </si>
  <si>
    <t>Pyrazinamide 500mg/5ml oral suspension sugar free</t>
  </si>
  <si>
    <t>35826311000001106</t>
  </si>
  <si>
    <t>Pyrazinamide 500mg/5ml oral suspension sugar 1 ml</t>
  </si>
  <si>
    <t>35826411000001104</t>
  </si>
  <si>
    <t>Pyrazinamide 500mg/5ml oral suspension sugar 300 mls</t>
  </si>
  <si>
    <t>35826511000001100</t>
  </si>
  <si>
    <t>Pyrazinamide 500mg/5ml oral suspension sugar free (Special Order)</t>
  </si>
  <si>
    <t>35826611000001101</t>
  </si>
  <si>
    <t>Pyrazinamide 500mg/5ml oral suspension sugar (Special Order) 1 ml</t>
  </si>
  <si>
    <t>35826711000001105</t>
  </si>
  <si>
    <t>Pyrazinamide 500mg/5ml oral suspension sugar (Special Order) 300 mls</t>
  </si>
  <si>
    <t>0401010ADAACRCR</t>
  </si>
  <si>
    <t>Melatonin 2.5mg tablets</t>
  </si>
  <si>
    <t>35839411000001109</t>
  </si>
  <si>
    <t>35833511000001106</t>
  </si>
  <si>
    <t>Melatonin 2.5mg 1 tablet</t>
  </si>
  <si>
    <t>35833611000001105</t>
  </si>
  <si>
    <t>Melatonin 2.5mg tablets (Special Order)</t>
  </si>
  <si>
    <t>35833711000001101</t>
  </si>
  <si>
    <t>Melatonin 2.5mg (Special Order) 1 tablet</t>
  </si>
  <si>
    <t>1315000G0AABKBK</t>
  </si>
  <si>
    <t>Hydroquinone 20% cream</t>
  </si>
  <si>
    <t>35839611000001107</t>
  </si>
  <si>
    <t>35834511000001109</t>
  </si>
  <si>
    <t>Hydroquinone 20% 1 gram</t>
  </si>
  <si>
    <t>35834611000001108</t>
  </si>
  <si>
    <t>Hydroquinone 20% cream (Special Order)</t>
  </si>
  <si>
    <t>35834711000001104</t>
  </si>
  <si>
    <t>Hydroquinone 20% (Special Order) 1 gram</t>
  </si>
  <si>
    <t>0704050Z0AAAQAQ</t>
  </si>
  <si>
    <t>Sildenafil 20mg/5ml oral suspension</t>
  </si>
  <si>
    <t>35839511000001108</t>
  </si>
  <si>
    <t>35834811000001107</t>
  </si>
  <si>
    <t>Sildenafil 20mg/5ml oral 1 ml</t>
  </si>
  <si>
    <t>35834911000001102</t>
  </si>
  <si>
    <t>Sildenafil 20mg/5ml oral suspension (Special Order)</t>
  </si>
  <si>
    <t>35835011000001102</t>
  </si>
  <si>
    <t>Sildenafil 20mg/5ml oral (Special Order) 1 ml</t>
  </si>
  <si>
    <t>0704020AAAAAEAE</t>
  </si>
  <si>
    <t>Duloxetine 60mg/5ml oral suspension</t>
  </si>
  <si>
    <t>35839211000001105</t>
  </si>
  <si>
    <t>35835111000001101</t>
  </si>
  <si>
    <t>Duloxetine 60mg/5ml oral 1 ml</t>
  </si>
  <si>
    <t>35835211000001107</t>
  </si>
  <si>
    <t>Duloxetine 60mg/5ml oral suspension (Special Order)</t>
  </si>
  <si>
    <t>35835311000001104</t>
  </si>
  <si>
    <t>Duloxetine 60mg/5ml oral (Special Order) 1 ml</t>
  </si>
  <si>
    <t>0704020AAAAAFAF</t>
  </si>
  <si>
    <t>Duloxetine 30mg/5ml oral suspension</t>
  </si>
  <si>
    <t>35839111000001104</t>
  </si>
  <si>
    <t>35835511000001105</t>
  </si>
  <si>
    <t>Duloxetine 30mg/5ml oral 1 ml</t>
  </si>
  <si>
    <t>35835411000001106</t>
  </si>
  <si>
    <t>Duloxetine 30mg/5ml oral suspension (Special Order)</t>
  </si>
  <si>
    <t>35835611000001109</t>
  </si>
  <si>
    <t>Duloxetine 30mg/5ml oral (Special Order) 1 ml</t>
  </si>
  <si>
    <t>0602010M0AAASAS</t>
  </si>
  <si>
    <t>Liothyronine 50microgram tablets</t>
  </si>
  <si>
    <t>35839811000001106</t>
  </si>
  <si>
    <t>35835711000001100</t>
  </si>
  <si>
    <t>Liothyronine 50microgram 1 tablet</t>
  </si>
  <si>
    <t>35835811000001108</t>
  </si>
  <si>
    <t>Liothyronine 50microgram tablets (Special Order)</t>
  </si>
  <si>
    <t>35835911000001103</t>
  </si>
  <si>
    <t>Liothyronine 50microgram (Special Order) 1 tablet</t>
  </si>
  <si>
    <t>1305010J0AAAYAY</t>
  </si>
  <si>
    <t>Ichthammol 10% in Yellow soft paraffin</t>
  </si>
  <si>
    <t>35839311000001102</t>
  </si>
  <si>
    <t>35836011000001106</t>
  </si>
  <si>
    <t>Ichthammol 10% in Yellow soft 1 gram</t>
  </si>
  <si>
    <t>35836111000001107</t>
  </si>
  <si>
    <t>Ichthammol 10% in Yellow soft paraffin (Special Order)</t>
  </si>
  <si>
    <t>35836211000001101</t>
  </si>
  <si>
    <t>Ichthammol 10% in Yellow soft (Special Order) 1 gram</t>
  </si>
  <si>
    <t>090402000BDAKA0</t>
  </si>
  <si>
    <t>Foodlink Complete powder with fibre Starter Pack</t>
  </si>
  <si>
    <t>35873311000001103</t>
  </si>
  <si>
    <t>Generic Foodlink Complete powder with fibre Starter Pack</t>
  </si>
  <si>
    <t>35841011000001103</t>
  </si>
  <si>
    <t>Generic Foodlink Complete powder with fibre Starter 5 sachets</t>
  </si>
  <si>
    <t>35841111000001102</t>
  </si>
  <si>
    <t>Foodlink Complete powder with fibre Starter Pack (Nualtra Ltd)</t>
  </si>
  <si>
    <t>35841211000001108</t>
  </si>
  <si>
    <t>Foodlink Complete powder with fibre Starter (Nualtra Ltd) 5 sachets</t>
  </si>
  <si>
    <t>1 x (5 x 63g sachets)</t>
  </si>
  <si>
    <t>0605010P0AAAHAH</t>
  </si>
  <si>
    <t>Gonadorelin 100microgram pdr for soln inj vials</t>
  </si>
  <si>
    <t>35854411000001106</t>
  </si>
  <si>
    <t>Gonadorelin 100microgram powder for solution for injection vials</t>
  </si>
  <si>
    <t>35843411000001106</t>
  </si>
  <si>
    <t>Gonadorelin 100microgram powder for solution for injection 1 vial</t>
  </si>
  <si>
    <t>35843511000001105</t>
  </si>
  <si>
    <t>Gonadorelin 100microgram powder for solution for injection vials (Esteve Pharmaceuticals Ltd)</t>
  </si>
  <si>
    <t>35843611000001109</t>
  </si>
  <si>
    <t>Gonadorelin 100microgram powder for solution for injection (Esteve Pharmaceuticals Ltd) 1 vial</t>
  </si>
  <si>
    <t>090401000BBVTA0</t>
  </si>
  <si>
    <t>KetoCal 2.5:1LQ liquid</t>
  </si>
  <si>
    <t>36107511000001100</t>
  </si>
  <si>
    <t>Generic KetoCal 2.5:1LQ liquid</t>
  </si>
  <si>
    <t>35843711000001100</t>
  </si>
  <si>
    <t>Generic KetoCal 2.5:1LQ 200 mls</t>
  </si>
  <si>
    <t>35843811000001108</t>
  </si>
  <si>
    <t>KetoCal 2.5:1LQ liquid (Nutricia Ltd)</t>
  </si>
  <si>
    <t>35843911000001103</t>
  </si>
  <si>
    <t>KetoCal 2.5:1LQ (Nutricia Ltd) 200 mls</t>
  </si>
  <si>
    <t>190205500BCQGA0</t>
  </si>
  <si>
    <t>Octenicare Repair Creme</t>
  </si>
  <si>
    <t>36107811000001102</t>
  </si>
  <si>
    <t>Generic Octenicare Repair Creme</t>
  </si>
  <si>
    <t>35844211000001105</t>
  </si>
  <si>
    <t>Generic Octenicare Repair 50 mls</t>
  </si>
  <si>
    <t>35844311000001102</t>
  </si>
  <si>
    <t>Octenicare Repair Creme (Schulke &amp; Mayr UK Ltd)</t>
  </si>
  <si>
    <t>35844411000001109</t>
  </si>
  <si>
    <t>Octenicare Repair (Schulke &amp; Mayr UK Ltd) 50 mls</t>
  </si>
  <si>
    <t>35854311000001104</t>
  </si>
  <si>
    <t>Generic GlucoRx Torq oral gel</t>
  </si>
  <si>
    <t>35844511000001108</t>
  </si>
  <si>
    <t>Generic GlucoRx Torq oral 69 grams</t>
  </si>
  <si>
    <t>36532711000001108</t>
  </si>
  <si>
    <t>Generic GlucoRx Torq oral 70.5 grams</t>
  </si>
  <si>
    <t>090900000BBLIA0</t>
  </si>
  <si>
    <t>GlucoRx Torq oral gel raspberry ripple</t>
  </si>
  <si>
    <t>35844611000001107</t>
  </si>
  <si>
    <t>GlucoRx Torq oral gel raspberry ripple (GlucoRx Ltd)</t>
  </si>
  <si>
    <t>35844711000001103</t>
  </si>
  <si>
    <t>GlucoRx Torq oral gel raspberry (GlucoRx Ltd) 69 grams</t>
  </si>
  <si>
    <t>3 x 23g tubes</t>
  </si>
  <si>
    <t>36532811000001100</t>
  </si>
  <si>
    <t>GlucoRx Torq oral gel raspberry (GlucoRx Ltd) 70.5 grams</t>
  </si>
  <si>
    <t>3 x 23.5g tubes</t>
  </si>
  <si>
    <t>090900000BBLJA0</t>
  </si>
  <si>
    <t>GlucoRx Torq oral gel black cherry</t>
  </si>
  <si>
    <t>36532911000001105</t>
  </si>
  <si>
    <t>GlucoRx Torq oral gel black cherry (GlucoRx Ltd)</t>
  </si>
  <si>
    <t>36533011000001102</t>
  </si>
  <si>
    <t>GlucoRx Torq oral gel black (GlucoRx Ltd) 70.5 grams</t>
  </si>
  <si>
    <t>090900000BBLWA0</t>
  </si>
  <si>
    <t>GlucoRx Torq oral gel cherry bakewell</t>
  </si>
  <si>
    <t>40203311000001106</t>
  </si>
  <si>
    <t>GlucoRx Torq oral gel cherry bakewell (GlucoRx Ltd)</t>
  </si>
  <si>
    <t>40203411000001104</t>
  </si>
  <si>
    <t>GlucoRx Torq oral gel cherry (GlucoRx Ltd) 70.5 grams</t>
  </si>
  <si>
    <t>0704020ABAAAFAF</t>
  </si>
  <si>
    <t>Solifenacin 1mg/ml oral suspension sugar free</t>
  </si>
  <si>
    <t>35873511000001109</t>
  </si>
  <si>
    <t>35848711000001106</t>
  </si>
  <si>
    <t>Solifenacin 1mg/ml oral suspension sugar 150 mls</t>
  </si>
  <si>
    <t>0704020ABBBACAF</t>
  </si>
  <si>
    <t>Vesicare 1mg/ml oral suspension</t>
  </si>
  <si>
    <t>35848811000001103</t>
  </si>
  <si>
    <t>Vesicare 1mg/ml oral suspension (Astellas Pharma Ltd)</t>
  </si>
  <si>
    <t>35848911000001108</t>
  </si>
  <si>
    <t>Vesicare 1mg/ml oral (Astellas Pharma Ltd) 150 mls</t>
  </si>
  <si>
    <t>0801010B0AAAGAG</t>
  </si>
  <si>
    <t>Busulfan 60mg/10ml solution for infusion vials</t>
  </si>
  <si>
    <t>35853711000001102</t>
  </si>
  <si>
    <t>35849911000001100</t>
  </si>
  <si>
    <t>Busulfan 60mg/10ml solution for infusion 8 vials</t>
  </si>
  <si>
    <t>36537911000001107</t>
  </si>
  <si>
    <t>Busulfan 60mg/10ml solution for infusion 1 vial</t>
  </si>
  <si>
    <t>35850011000001109</t>
  </si>
  <si>
    <t>Busulfan 60mg/10ml concentrate for solution for infusion vials (Accord Healthcare Ltd)</t>
  </si>
  <si>
    <t>35850111000001105</t>
  </si>
  <si>
    <t>Busulfan 60mg/10ml concentrate for solution for infusion (Accord Healthcare Ltd) 8 vials</t>
  </si>
  <si>
    <t>36538011000001109</t>
  </si>
  <si>
    <t>Busulfan 60mg/10ml concentrate for solution for infusion vials (Tillomed Laboratories Ltd)</t>
  </si>
  <si>
    <t>36538111000001105</t>
  </si>
  <si>
    <t>Busulfan 60mg/10ml concentrate for solution for infusion (Tillomed Laboratories Ltd) 8 vials</t>
  </si>
  <si>
    <t>36538211000001104</t>
  </si>
  <si>
    <t>Busulfan 60mg/10ml concentrate for solution for infusion (Tillomed Laboratories Ltd) 1 vial</t>
  </si>
  <si>
    <t>36687511000001100</t>
  </si>
  <si>
    <t>Busulfan 60mg/10ml concentrate for solution for infusion vials (Fresenius Kabi Ltd)</t>
  </si>
  <si>
    <t>36687611000001101</t>
  </si>
  <si>
    <t>Busulfan 60mg/10ml concentrate for solution for infusion (Fresenius Kabi Ltd) 8 vials</t>
  </si>
  <si>
    <t>1305030F0AAABAB</t>
  </si>
  <si>
    <t>Guselkumab 100mg/1ml inj pre-filled disposable devices</t>
  </si>
  <si>
    <t>35873411000001105</t>
  </si>
  <si>
    <t>Guselkumab 100mg/1ml solution for injection pre-filled disposable devices</t>
  </si>
  <si>
    <t>35853211000001109</t>
  </si>
  <si>
    <t>Guselkumab 100mg/1ml solution for injection pre-filled disposable 1 pre-filled disposable injection</t>
  </si>
  <si>
    <t>1305030F0BBABAB</t>
  </si>
  <si>
    <t>Tremfya 100mg/1ml solution for injection pre-filled pens</t>
  </si>
  <si>
    <t>35853311000001101</t>
  </si>
  <si>
    <t>Tremfya 100mg/1ml solution for injection pre-filled pens (Janssen-Cilag Ltd)</t>
  </si>
  <si>
    <t>35853411000001108</t>
  </si>
  <si>
    <t>1201010AFAAAAAA</t>
  </si>
  <si>
    <t>Ciprof 3mg/ml / Fluocin acet 0.25mg/ml ear dps 0.25ml ud PF</t>
  </si>
  <si>
    <t>35873211000001106</t>
  </si>
  <si>
    <t>Ciprofloxacin 3mg/ml / Fluocinolone acetonide 0.25mg/ml ear drops 0.25ml unit dose preservative free</t>
  </si>
  <si>
    <t>35859911000001102</t>
  </si>
  <si>
    <t>Ciprofloxacin 3mg/ml / Fluocinolone acetonide 0.25mg/ml ear drops 0.25ml unit dose preservative 15 unit doses</t>
  </si>
  <si>
    <t>1201010AFBBAAAA</t>
  </si>
  <si>
    <t>Cetraxal Plus 3mg/ml + 0.25mg/ml ear drops 0.25ml unit dose</t>
  </si>
  <si>
    <t>35860111000001104</t>
  </si>
  <si>
    <t>Cetraxal Plus 3mg/ml + 0.25mg/ml ear drops 0.25ml unit dose (Aspire Pharma Ltd)</t>
  </si>
  <si>
    <t>35860311000001102</t>
  </si>
  <si>
    <t>Cetraxal Plus 3mg/ml + 0.25mg/ml ear drops 0.25ml unit (Aspire Pharma Ltd) 15 unit doses</t>
  </si>
  <si>
    <t>20050400103</t>
  </si>
  <si>
    <t>Trachi-Dress F tracheostomy dressing small 60mm x 80mm</t>
  </si>
  <si>
    <t>35868711000001101</t>
  </si>
  <si>
    <t>Tracheostomy dressing sterile 60mm x 80mm</t>
  </si>
  <si>
    <t>35868811000001109</t>
  </si>
  <si>
    <t>35868911000001104</t>
  </si>
  <si>
    <t>Tracheostomy dressing sterile 60mm x 10 dressings</t>
  </si>
  <si>
    <t>35869011000001108</t>
  </si>
  <si>
    <t>Trachi-Dress F tracheostomy dressing small 60mm x 80mm (Kapitex Healthcare Ltd)</t>
  </si>
  <si>
    <t>35869111000001109</t>
  </si>
  <si>
    <t>Trachi-Dress F tracheostomy dressing small 60mm x (Kapitex Healthcare Ltd) 1 dressing</t>
  </si>
  <si>
    <t>35869211000001103</t>
  </si>
  <si>
    <t>Trachi-Dress F tracheostomy dressing small 60mm x (Kapitex Healthcare Ltd) 10 dressings</t>
  </si>
  <si>
    <t>20030900434</t>
  </si>
  <si>
    <t>Allevyn Life Non-Bordered dressing 5.5cm x 5.5cm</t>
  </si>
  <si>
    <t>35870711000001108</t>
  </si>
  <si>
    <t>Soft silicone wound contact dressing with polyurethane foam film backing sterile 5.5cm x 5.5cm</t>
  </si>
  <si>
    <t>35870811000001100</t>
  </si>
  <si>
    <t>Soft silicone wound contact dressing with polyurethane foam film backing sterile 5.5cm x 1 dressing</t>
  </si>
  <si>
    <t>35870911000001105</t>
  </si>
  <si>
    <t>Soft silicone wound contact dressing with polyurethane foam film backing sterile 5.5cm x 10 dressings</t>
  </si>
  <si>
    <t>35871011000001102</t>
  </si>
  <si>
    <t>Allevyn Life Non-Bordered dressing 5.5cm x 5.5cm (Smith &amp; Nephew Healthcare Ltd)</t>
  </si>
  <si>
    <t>35871111000001101</t>
  </si>
  <si>
    <t>Allevyn Life Non-Bordered dressing 5.5cm x (Smith &amp; Nephew Healthcare Ltd) 1 dressing</t>
  </si>
  <si>
    <t>35871211000001107</t>
  </si>
  <si>
    <t>Allevyn Life Non-Bordered dressing 5.5cm x (Smith &amp; Nephew Healthcare Ltd) 10 dressings</t>
  </si>
  <si>
    <t>20030900436</t>
  </si>
  <si>
    <t>Allevyn Life Non-Bordered dressing 21cm x 21cm</t>
  </si>
  <si>
    <t>35871611000001109</t>
  </si>
  <si>
    <t>Soft silicone wound contact dressing with polyurethane foam film backing sterile 21cm x 21cm</t>
  </si>
  <si>
    <t>35871711000001100</t>
  </si>
  <si>
    <t>Soft silicone wound contact dressing with polyurethane foam film backing sterile 21cm x 1 dressing</t>
  </si>
  <si>
    <t>35871811000001108</t>
  </si>
  <si>
    <t>Soft silicone wound contact dressing with polyurethane foam film backing sterile 21cm x 10 dressings</t>
  </si>
  <si>
    <t>35871911000001103</t>
  </si>
  <si>
    <t>Allevyn Life Non-Bordered dressing 21cm x 21cm (Smith &amp; Nephew Healthcare Ltd)</t>
  </si>
  <si>
    <t>35872011000001105</t>
  </si>
  <si>
    <t>Allevyn Life Non-Bordered dressing 21cm x (Smith &amp; Nephew Healthcare Ltd) 1 dressing</t>
  </si>
  <si>
    <t>35872111000001106</t>
  </si>
  <si>
    <t>Allevyn Life Non-Bordered dressing 21cm x (Smith &amp; Nephew Healthcare Ltd) 10 dressings</t>
  </si>
  <si>
    <t>35875311000001102</t>
  </si>
  <si>
    <t>Durvalumab 500mg/10ml solution for infusion vials</t>
  </si>
  <si>
    <t>35875411000001109</t>
  </si>
  <si>
    <t>Durvalumab 500mg/10ml solution for infusion 1 vial</t>
  </si>
  <si>
    <t>35875511000001108</t>
  </si>
  <si>
    <t>Imfinzi 500mg/10ml concentrate for solution for infusion vials (AstraZeneca UK Ltd)</t>
  </si>
  <si>
    <t>35875611000001107</t>
  </si>
  <si>
    <t>Imfinzi 500mg/10ml concentrate for solution for infusion (AstraZeneca UK Ltd) 1 vial</t>
  </si>
  <si>
    <t>35875711000001103</t>
  </si>
  <si>
    <t>Durvalumab 120mg/2.4ml solution for infusion vials</t>
  </si>
  <si>
    <t>35875811000001106</t>
  </si>
  <si>
    <t>Durvalumab 120mg/2.4ml solution for infusion 1 vial</t>
  </si>
  <si>
    <t>35875911000001101</t>
  </si>
  <si>
    <t>Imfinzi 120mg/2.4ml concentrate for solution for infusion vials (AstraZeneca UK Ltd)</t>
  </si>
  <si>
    <t>35876011000001109</t>
  </si>
  <si>
    <t>Imfinzi 120mg/2.4ml concentrate for solution for infusion (AstraZeneca UK Ltd) 1 vial</t>
  </si>
  <si>
    <t>20030400328</t>
  </si>
  <si>
    <t>CovaWound Hydrocolloid Thin/Transparent dressing 10cm x 25cm rectangular</t>
  </si>
  <si>
    <t>35886311000001102</t>
  </si>
  <si>
    <t>Hydrocolloid dressing thin semi-permeable sterile without adhesive border 10cm x 25cm rectangular</t>
  </si>
  <si>
    <t>35886411000001109</t>
  </si>
  <si>
    <t>Hydrocolloid dressing thin semi-permeable sterile without adhesive border 10cm x 25cm 1 dressing</t>
  </si>
  <si>
    <t>35886511000001108</t>
  </si>
  <si>
    <t>Hydrocolloid dressing thin semi-permeable sterile without adhesive border 10cm x 25cm 10 dressings</t>
  </si>
  <si>
    <t>35886611000001107</t>
  </si>
  <si>
    <t>CovaWound Hydrocolloid Thin/Transparent dressing 10cm x 25cm rectangular (Covalon Technologies (Europe) Ltd)</t>
  </si>
  <si>
    <t>35886711000001103</t>
  </si>
  <si>
    <t>CovaWound Hydrocolloid Thin/Transparent dressing 10cm x 25cm (Covalon Technologies (Europe) Ltd) 1 dressing</t>
  </si>
  <si>
    <t>35886811000001106</t>
  </si>
  <si>
    <t>CovaWound Hydrocolloid Thin/Transparent dressing 10cm x 25cm (Covalon Technologies (Europe) Ltd) 10 dressings</t>
  </si>
  <si>
    <t>20030900442</t>
  </si>
  <si>
    <t>CovaWound Silicone Foam Border dressing 25cm x 30cm</t>
  </si>
  <si>
    <t>35889311000001109</t>
  </si>
  <si>
    <t>Soft silicone wound contact dressing with polyurethane foam film backing sterile and silicone adhesive border 25cm x 30cm</t>
  </si>
  <si>
    <t>35888811000001107</t>
  </si>
  <si>
    <t>35888911000001102</t>
  </si>
  <si>
    <t>Soft silicone wound contact dressing with polyurethane foam film backing sterile and silicone adhesive border 25cm x 10 dressings</t>
  </si>
  <si>
    <t>35889011000001106</t>
  </si>
  <si>
    <t>CovaWound Silicone Foam Border dressing 25cm x 30cm (Covalon Technologies (Europe) Ltd)</t>
  </si>
  <si>
    <t>35889111000001107</t>
  </si>
  <si>
    <t>CovaWound Silicone Foam Border dressing 25cm x (Covalon Technologies (Europe) Ltd) 1 dressing</t>
  </si>
  <si>
    <t>35889211000001101</t>
  </si>
  <si>
    <t>CovaWound Silicone Foam Border dressing 25cm x (Covalon Technologies (Europe) Ltd) 10 dressings</t>
  </si>
  <si>
    <t>20030900443</t>
  </si>
  <si>
    <t>CovaWound Silicone Foam Border dressing 15cm x 17cm sacral</t>
  </si>
  <si>
    <t>35889411000001102</t>
  </si>
  <si>
    <t>Soft silicone wound contact dressing with polyurethane foam film backing sterile and silicone adhesive border 15cm x 17cm sacral</t>
  </si>
  <si>
    <t>35889511000001103</t>
  </si>
  <si>
    <t>Soft silicone wound contact dressing with polyurethane foam film backing sterile and silicone adhesive border 15cm x 17cm 1 dressing</t>
  </si>
  <si>
    <t>35889611000001104</t>
  </si>
  <si>
    <t>Soft silicone wound contact dressing with polyurethane foam film backing sterile and silicone adhesive border 15cm x 17cm 10 dressings</t>
  </si>
  <si>
    <t>35889711000001108</t>
  </si>
  <si>
    <t>CovaWound Silicone Foam Border dressing 15cm x 17cm sacral (Covalon Technologies (Europe) Ltd)</t>
  </si>
  <si>
    <t>35889811000001100</t>
  </si>
  <si>
    <t>CovaWound Silicone Foam Border dressing 15cm x 17cm (Covalon Technologies (Europe) Ltd) 1 dressing</t>
  </si>
  <si>
    <t>35889911000001105</t>
  </si>
  <si>
    <t>CovaWound Silicone Foam Border dressing 15cm x 17cm (Covalon Technologies (Europe) Ltd) 10 dressings</t>
  </si>
  <si>
    <t>0408010I0AAAKAK</t>
  </si>
  <si>
    <t>Ethosuximide 250mg/5ml oral solution sugar free</t>
  </si>
  <si>
    <t>36107311000001106</t>
  </si>
  <si>
    <t>35890311000001104</t>
  </si>
  <si>
    <t>Ethosuximide 250mg/5ml oral solution sugar 125 mls</t>
  </si>
  <si>
    <t>35890611000001109</t>
  </si>
  <si>
    <t>Ethosuximide 250mg/5ml oral solution sugar 250 mls</t>
  </si>
  <si>
    <t>37830411000001103</t>
  </si>
  <si>
    <t>Ethosuximide 250mg/5ml oral solution sugar 200 mls</t>
  </si>
  <si>
    <t>35890411000001106</t>
  </si>
  <si>
    <t>Ethosuximide 250mg/5ml oral solution sugar free (Aristo Pharma Ltd)</t>
  </si>
  <si>
    <t>35890511000001105</t>
  </si>
  <si>
    <t>Ethosuximide 250mg/5ml oral solution sugar (Aristo Pharma Ltd) 125 mls</t>
  </si>
  <si>
    <t>35890711000001100</t>
  </si>
  <si>
    <t>Ethosuximide 250mg/5ml oral solution sugar (Aristo Pharma Ltd) 250 mls</t>
  </si>
  <si>
    <t>2 x 125ml bottles</t>
  </si>
  <si>
    <t>37912411000001104</t>
  </si>
  <si>
    <t>Ethosuximide 250mg/5ml oral solution sugar (Aristo Pharma Ltd) 200 mls</t>
  </si>
  <si>
    <t>36824011000001101</t>
  </si>
  <si>
    <t>Ethosuximide 250mg/5ml oral solution sugar free (A A H Pharmaceuticals Ltd)</t>
  </si>
  <si>
    <t>36824111000001100</t>
  </si>
  <si>
    <t>Ethosuximide 250mg/5ml oral solution sugar (A A H Pharmaceuticals Ltd) 125 mls</t>
  </si>
  <si>
    <t>36824211000001106</t>
  </si>
  <si>
    <t>Ethosuximide 250mg/5ml oral solution sugar (A A H Pharmaceuticals Ltd) 250 mls</t>
  </si>
  <si>
    <t>38015111000001101</t>
  </si>
  <si>
    <t>Ethosuximide 250mg/5ml oral solution sugar (A A H Pharmaceuticals Ltd) 200 mls</t>
  </si>
  <si>
    <t>36866411000001109</t>
  </si>
  <si>
    <t>Ethosuximide 250mg/5ml oral solution sugar free (Accord Healthcare Ltd)</t>
  </si>
  <si>
    <t>36866511000001108</t>
  </si>
  <si>
    <t>Ethosuximide 250mg/5ml oral solution sugar (Accord Healthcare Ltd) 125 mls</t>
  </si>
  <si>
    <t>36866611000001107</t>
  </si>
  <si>
    <t>Ethosuximide 250mg/5ml oral solution sugar (Accord Healthcare Ltd) 250 mls</t>
  </si>
  <si>
    <t>38016911000001105</t>
  </si>
  <si>
    <t>Ethosuximide 250mg/5ml oral solution sugar (Accord Healthcare Ltd) 200 mls</t>
  </si>
  <si>
    <t>37830511000001104</t>
  </si>
  <si>
    <t>Ethosuximide 250mg/5ml oral solution sugar free (Neuraxpharm UK Ltd)</t>
  </si>
  <si>
    <t>37830611000001100</t>
  </si>
  <si>
    <t>Ethosuximide 250mg/5ml oral solution sugar (Neuraxpharm UK Ltd) 200 mls</t>
  </si>
  <si>
    <t>37940711000001101</t>
  </si>
  <si>
    <t>Ethosuximide 250mg/5ml oral solution sugar free (Alliance Healthcare (Distribution) Ltd)</t>
  </si>
  <si>
    <t>38020911000001100</t>
  </si>
  <si>
    <t>Ethosuximide 250mg/5ml oral solution sugar (Alliance Healthcare (Distribution) Ltd) 125 mls</t>
  </si>
  <si>
    <t>38021011000001108</t>
  </si>
  <si>
    <t>Ethosuximide 250mg/5ml oral solution sugar (Alliance Healthcare (Distribution) Ltd) 250 mls</t>
  </si>
  <si>
    <t>37940811000001109</t>
  </si>
  <si>
    <t>Ethosuximide 250mg/5ml oral solution sugar (Alliance Healthcare (Distribution) Ltd) 200 mls</t>
  </si>
  <si>
    <t>38222411000001103</t>
  </si>
  <si>
    <t>Ethosuximide 250mg/5ml oral solution sugar free (CST Pharma Ltd)</t>
  </si>
  <si>
    <t>38222511000001104</t>
  </si>
  <si>
    <t>Ethosuximide 250mg/5ml oral solution sugar (CST Pharma Ltd) 250 mls</t>
  </si>
  <si>
    <t>38902111000001101</t>
  </si>
  <si>
    <t>Ethosuximide 250mg/5ml oral solution sugar free (Medihealth (Northern) Ltd)</t>
  </si>
  <si>
    <t>38902211000001107</t>
  </si>
  <si>
    <t>Ethosuximide 250mg/5ml oral solution sugar (Medihealth (Northern) Ltd) 250 mls</t>
  </si>
  <si>
    <t>40597911000001106</t>
  </si>
  <si>
    <t>Ethosuximide 250mg/5ml oral solution sugar free (Roma Pharmaceuticals Ltd)</t>
  </si>
  <si>
    <t>40598011000001108</t>
  </si>
  <si>
    <t>Ethosuximide 250mg/5ml oral solution sugar (Roma Pharmaceuticals Ltd) 200 mls</t>
  </si>
  <si>
    <t>0801050ADAAAEAE</t>
  </si>
  <si>
    <t>Trastuzumab 420mg powder for solution for infusion vials</t>
  </si>
  <si>
    <t>35903811000001108</t>
  </si>
  <si>
    <t>35890811000001108</t>
  </si>
  <si>
    <t>Trastuzumab 420mg powder for solution for infusion 1 vial</t>
  </si>
  <si>
    <t>0801050ADBFABAE</t>
  </si>
  <si>
    <t>Kanjinti 420mg pdr for concentrate for inf vials</t>
  </si>
  <si>
    <t>35890911000001103</t>
  </si>
  <si>
    <t>Kanjinti 420mg powder for concentrate for solution for infusion vials (Amgen Ltd)</t>
  </si>
  <si>
    <t>35891011000001106</t>
  </si>
  <si>
    <t>Kanjinti 420mg powder for concentrate for solution for infusion (Amgen Ltd) 1 vial</t>
  </si>
  <si>
    <t>0801050ADBEABAE</t>
  </si>
  <si>
    <t>Herzuma 420mg pdr for concentrate for inf vials</t>
  </si>
  <si>
    <t>36590011000001101</t>
  </si>
  <si>
    <t>Herzuma 420mg powder for concentrate for solution for infusion vials (Celltrion Healthcare UK Ltd)</t>
  </si>
  <si>
    <t>36590311000001103</t>
  </si>
  <si>
    <t>Herzuma 420mg powder for concentrate for solution for infusion (Celltrion Healthcare UK Ltd) 1 vial</t>
  </si>
  <si>
    <t>0801050ADBGABAE</t>
  </si>
  <si>
    <t>Trazimera 420mg pdr for concentrate for inf vials</t>
  </si>
  <si>
    <t>37616311000001106</t>
  </si>
  <si>
    <t>Trazimera 420mg powder for concentrate for solution for infusion vials (Pfizer Ltd)</t>
  </si>
  <si>
    <t>37616411000001104</t>
  </si>
  <si>
    <t>Trazimera 420mg powder for concentrate for solution for infusion (Pfizer Ltd) 1 vial</t>
  </si>
  <si>
    <t>0901040B0AAACAC</t>
  </si>
  <si>
    <t>Romiplostim 125microgram inj vials</t>
  </si>
  <si>
    <t>35903711000001100</t>
  </si>
  <si>
    <t>Romiplostim 125microgram powder for solution for injection vials</t>
  </si>
  <si>
    <t>35891111000001107</t>
  </si>
  <si>
    <t>Romiplostim 125microgram powder for solution for injection 1 vial</t>
  </si>
  <si>
    <t>0901040B0BBACAC</t>
  </si>
  <si>
    <t>Nplate 125microgram powder for solution for injection vials</t>
  </si>
  <si>
    <t>35891211000001101</t>
  </si>
  <si>
    <t>Nplate 125microgram powder for solution for injection vials (Amgen Ltd)</t>
  </si>
  <si>
    <t>35891311000001109</t>
  </si>
  <si>
    <t>Nplate 125microgram powder for solution for injection (Amgen Ltd) 1 vial</t>
  </si>
  <si>
    <t>0211000I0AABCBC</t>
  </si>
  <si>
    <t>Factor VIII 250unit /von Willebrand factor 430unit inf vials</t>
  </si>
  <si>
    <t>36107411000001104</t>
  </si>
  <si>
    <t>Factor VIII 250unit / von Willebrand factor 430unit powder and solvent for solution for infusion vials</t>
  </si>
  <si>
    <t>35939811000001100</t>
  </si>
  <si>
    <t>Factor VIII 250unit / von Willebrand factor 430unit powder and solvent for solution for infusion 1 vial</t>
  </si>
  <si>
    <t>0211000I0BLACBC</t>
  </si>
  <si>
    <t>Optivate 250unit inf vials</t>
  </si>
  <si>
    <t>35939911000001105</t>
  </si>
  <si>
    <t>Optivate 250unit powder and solvent for solution for infusion vials (Bio Products Laboratory Ltd)</t>
  </si>
  <si>
    <t>35940011000001104</t>
  </si>
  <si>
    <t>Optivate 250unit powder and solvent for solution for infusion (Bio Products Laboratory Ltd) 1 vial</t>
  </si>
  <si>
    <t>1405010A0AACVCV</t>
  </si>
  <si>
    <t>Normal immunoglobulin human 1g/6.25ml inj vials</t>
  </si>
  <si>
    <t>36108211000001104</t>
  </si>
  <si>
    <t>Normal immunoglobulin human 1g/6.25ml solution for injection vials</t>
  </si>
  <si>
    <t>35940211000001109</t>
  </si>
  <si>
    <t>Normal immunoglobulin human 1g/6.25ml solution for injection 1 vial</t>
  </si>
  <si>
    <t>1405010A0BQACCV</t>
  </si>
  <si>
    <t>Subgam 1g/6.25ml solution for injection vials</t>
  </si>
  <si>
    <t>35940311000001101</t>
  </si>
  <si>
    <t>Subgam 1g/6.25ml solution for injection vials (Bio Products Laboratory Ltd)</t>
  </si>
  <si>
    <t>35940411000001108</t>
  </si>
  <si>
    <t>Subgam 1g/6.25ml solution for injection (Bio Products Laboratory Ltd) 1 vial</t>
  </si>
  <si>
    <t>1405010A0AACWCW</t>
  </si>
  <si>
    <t>Normal immunoglobulin human 2g/12.5ml inj vials</t>
  </si>
  <si>
    <t>36108311000001107</t>
  </si>
  <si>
    <t>Normal immunoglobulin human 2g/12.5ml solution for injection vials</t>
  </si>
  <si>
    <t>35940511000001107</t>
  </si>
  <si>
    <t>Normal immunoglobulin human 2g/12.5ml solution for injection 1 vial</t>
  </si>
  <si>
    <t>1405010A0BQADCW</t>
  </si>
  <si>
    <t>Subgam 2g/12.5ml solution for injection vials</t>
  </si>
  <si>
    <t>35940611000001106</t>
  </si>
  <si>
    <t>Subgam 2g/12.5ml solution for injection vials (Bio Products Laboratory Ltd)</t>
  </si>
  <si>
    <t>35940711000001102</t>
  </si>
  <si>
    <t>Subgam 2g/12.5ml solution for injection (Bio Products Laboratory Ltd) 1 vial</t>
  </si>
  <si>
    <t>1405010A0AACXCX</t>
  </si>
  <si>
    <t>Normal immunoglobulin human 4g/25ml inj vials</t>
  </si>
  <si>
    <t>36108411000001100</t>
  </si>
  <si>
    <t>Normal immunoglobulin human 4g/25ml solution for injection vials</t>
  </si>
  <si>
    <t>35940811000001105</t>
  </si>
  <si>
    <t>Normal immunoglobulin human 4g/25ml solution for injection 1 vial</t>
  </si>
  <si>
    <t>1405010A0BQAECX</t>
  </si>
  <si>
    <t>Subgam 4g/25ml solution for injection vials</t>
  </si>
  <si>
    <t>35940911000001100</t>
  </si>
  <si>
    <t>Subgam 4g/25ml solution for injection vials (Bio Products Laboratory Ltd)</t>
  </si>
  <si>
    <t>35941011000001108</t>
  </si>
  <si>
    <t>Subgam 4g/25ml solution for injection (Bio Products Laboratory Ltd) 1 vial</t>
  </si>
  <si>
    <t>0801000Z0AAAAAA</t>
  </si>
  <si>
    <t>Levofolinic acid 50mg/1ml solution for injection vials</t>
  </si>
  <si>
    <t>36003111000001107</t>
  </si>
  <si>
    <t>35989711000001103</t>
  </si>
  <si>
    <t>Levofolinic acid 50mg/1ml solution for injection 1 vial</t>
  </si>
  <si>
    <t>35990111000001105</t>
  </si>
  <si>
    <t>Levofolinic acid 50mg/1ml solution for injection vials (medac UK)</t>
  </si>
  <si>
    <t>35990411000001100</t>
  </si>
  <si>
    <t>Levofolinic acid 50mg/1ml solution for injection (medac UK) 1 vial</t>
  </si>
  <si>
    <t>0403030E0AAAQAQ</t>
  </si>
  <si>
    <t>Fluoxetine 10mg/5ml oral suspension</t>
  </si>
  <si>
    <t>36002911000001103</t>
  </si>
  <si>
    <t>35989411000001109</t>
  </si>
  <si>
    <t>Fluoxetine 10mg/5ml oral 1 ml</t>
  </si>
  <si>
    <t>35989511000001108</t>
  </si>
  <si>
    <t>Fluoxetine 10mg/5ml oral suspension (Special Order)</t>
  </si>
  <si>
    <t>35989611000001107</t>
  </si>
  <si>
    <t>Fluoxetine 10mg/5ml oral (Special Order) 1 ml</t>
  </si>
  <si>
    <t>130201000AADPDP</t>
  </si>
  <si>
    <t>Propylene glycol 20% / Lactic acid 5% in Gen Unguentum M crm</t>
  </si>
  <si>
    <t>36003411000001102</t>
  </si>
  <si>
    <t>Propylene glycol 20% / Lactic acid 5% in Generic Unguentum M cream</t>
  </si>
  <si>
    <t>35990211000001104</t>
  </si>
  <si>
    <t>Propylene glycol 20% / Lactic acid 5% in Generic Unguentum M 1 gram</t>
  </si>
  <si>
    <t>35990311000001107</t>
  </si>
  <si>
    <t>Propylene glycol 20% / Lactic acid 5% in Unguentum M cream (Special Order)</t>
  </si>
  <si>
    <t>35990711000001106</t>
  </si>
  <si>
    <t>Propylene glycol 20% / Lactic acid 5% in Unguentum M (Special Order) 1 gram</t>
  </si>
  <si>
    <t>0205040D0AABBBB</t>
  </si>
  <si>
    <t>Doxazosin 8mg tablets</t>
  </si>
  <si>
    <t>421069003</t>
  </si>
  <si>
    <t>35997511000001102</t>
  </si>
  <si>
    <t>Doxazosin 8mg 28 tablets</t>
  </si>
  <si>
    <t>35997611000001103</t>
  </si>
  <si>
    <t>Doxazosin 8mg tablets (Ennogen Pharma Ltd)</t>
  </si>
  <si>
    <t>35997711000001107</t>
  </si>
  <si>
    <t>Doxazosin 8mg (Ennogen Pharma Ltd) 28 tablets</t>
  </si>
  <si>
    <t>37180711000001106</t>
  </si>
  <si>
    <t>Doxazosin 8mg tablets (A A H Pharmaceuticals Ltd)</t>
  </si>
  <si>
    <t>37180811000001103</t>
  </si>
  <si>
    <t>Doxazosin 8mg (A A H Pharmaceuticals Ltd) 28 tablets</t>
  </si>
  <si>
    <t>37489611000001109</t>
  </si>
  <si>
    <t>Doxazosin 8mg tablets (Alliance Healthcare (Distribution) Ltd)</t>
  </si>
  <si>
    <t>37489711000001100</t>
  </si>
  <si>
    <t>Doxazosin 8mg (Alliance Healthcare (Distribution) Ltd) 28 tablets</t>
  </si>
  <si>
    <t>39853911000001106</t>
  </si>
  <si>
    <t>Doxazosin 8mg tablets (Medihealth (Northern) Ltd)</t>
  </si>
  <si>
    <t>39854011000001109</t>
  </si>
  <si>
    <t>Doxazosin 8mg (Medihealth (Northern) Ltd) 28 tablets</t>
  </si>
  <si>
    <t>0801000Z0AAABAB</t>
  </si>
  <si>
    <t>Levofolinic acid 200mg/4ml solution for injection vials</t>
  </si>
  <si>
    <t>36003011000001106</t>
  </si>
  <si>
    <t>35991311000001102</t>
  </si>
  <si>
    <t>Levofolinic acid 200mg/4ml solution for injection 1 vial</t>
  </si>
  <si>
    <t>35991411000001109</t>
  </si>
  <si>
    <t>Levofolinic acid 200mg/4ml solution for injection vials (medac UK)</t>
  </si>
  <si>
    <t>35991511000001108</t>
  </si>
  <si>
    <t>Levofolinic acid 200mg/4ml solution for injection (medac UK) 1 vial</t>
  </si>
  <si>
    <t>1305020C0AAHFHF</t>
  </si>
  <si>
    <t>Coal tar solution 3% / Salicylic acid 3% in Aqueous cream</t>
  </si>
  <si>
    <t>36002711000001100</t>
  </si>
  <si>
    <t>35990911000001108</t>
  </si>
  <si>
    <t>Coal tar solution 3% / Salicylic acid 3% in Aqueous 1 gram</t>
  </si>
  <si>
    <t>35991111000001104</t>
  </si>
  <si>
    <t>Coal tar solution 3% / Salicylic acid 3% in Aqueous cream (Special Order)</t>
  </si>
  <si>
    <t>35991211000001105</t>
  </si>
  <si>
    <t>Coal tar solution 3% / Salicylic acid 3% in Aqueous (Special Order) 1 gram</t>
  </si>
  <si>
    <t>1304000G0AADNDN</t>
  </si>
  <si>
    <t>Coal tar 10% in Clobetasol 0.05% ointment</t>
  </si>
  <si>
    <t>36002611000001109</t>
  </si>
  <si>
    <t>35991611000001107</t>
  </si>
  <si>
    <t>Coal tar 10% in Clobetasol 0.05% 1 gram</t>
  </si>
  <si>
    <t>35991711000001103</t>
  </si>
  <si>
    <t>Coal tar 10% in Clobetasol 0.05% ointment (Special Order)</t>
  </si>
  <si>
    <t>35991811000001106</t>
  </si>
  <si>
    <t>Coal tar 10% in Clobetasol 0.05% (Special Order) 1 gram</t>
  </si>
  <si>
    <t>0402010K0AAATAT</t>
  </si>
  <si>
    <t>Levomepromazine 1mg capsules</t>
  </si>
  <si>
    <t>36003211000001101</t>
  </si>
  <si>
    <t>35991911000001101</t>
  </si>
  <si>
    <t>Levomepromazine 1mg 1 capsule</t>
  </si>
  <si>
    <t>35992011000001108</t>
  </si>
  <si>
    <t>Levomepromazine 1mg capsules (Special Order)</t>
  </si>
  <si>
    <t>35992111000001109</t>
  </si>
  <si>
    <t>Levomepromazine 1mg (Special Order) 1 capsule</t>
  </si>
  <si>
    <t>0501120Y0AAADAD</t>
  </si>
  <si>
    <t>Moxifloxacin 400mg/5ml oral solution</t>
  </si>
  <si>
    <t>36003311000001109</t>
  </si>
  <si>
    <t>35992211000001103</t>
  </si>
  <si>
    <t>Moxifloxacin 400mg/5ml oral 1 ml</t>
  </si>
  <si>
    <t>35992311000001106</t>
  </si>
  <si>
    <t>Moxifloxacin 400mg/5ml oral solution (Special Order)</t>
  </si>
  <si>
    <t>35992411000001104</t>
  </si>
  <si>
    <t>Moxifloxacin 400mg/5ml oral (Special Order) 1 ml</t>
  </si>
  <si>
    <t>0403030Q0AAAVAV</t>
  </si>
  <si>
    <t>Sertraline 50mg/5ml oral solution</t>
  </si>
  <si>
    <t>36003611000001104</t>
  </si>
  <si>
    <t>35993311000001101</t>
  </si>
  <si>
    <t>35993411000001108</t>
  </si>
  <si>
    <t>Sertraline 50mg/5ml oral solution (Special Order)</t>
  </si>
  <si>
    <t>35993611000001106</t>
  </si>
  <si>
    <t>Sertraline 50mg/5ml oral (Special Order) 1 ml</t>
  </si>
  <si>
    <t>0403030Q0AAAWAW</t>
  </si>
  <si>
    <t>Sertraline 25mg/5ml oral solution</t>
  </si>
  <si>
    <t>36003511000001103</t>
  </si>
  <si>
    <t>35993711000001102</t>
  </si>
  <si>
    <t>35993811000001105</t>
  </si>
  <si>
    <t>Sertraline 25mg/5ml oral solution (Special Order)</t>
  </si>
  <si>
    <t>35994011000001102</t>
  </si>
  <si>
    <t>Sertraline 25mg/5ml oral (Special Order) 1 ml</t>
  </si>
  <si>
    <t>36108511000001101</t>
  </si>
  <si>
    <t>Trypan blue 0.1%/1ml ophthalmic solution vials</t>
  </si>
  <si>
    <t>36010711000001101</t>
  </si>
  <si>
    <t>Trypan blue 0.1%/1ml ophthalmic solution 1 vial</t>
  </si>
  <si>
    <t>36010811000001109</t>
  </si>
  <si>
    <t>Trypan blue 0.1%/1ml ophthalmic solution 25 vials</t>
  </si>
  <si>
    <t>36010911000001104</t>
  </si>
  <si>
    <t>Oftalblu 0.1%/1ml ophthalmic solution vials (Imported (Italy))</t>
  </si>
  <si>
    <t>36011011000001107</t>
  </si>
  <si>
    <t>Oftalblu 0.1%/1ml ophthalmic solution (Imported (Italy)) 1 vial</t>
  </si>
  <si>
    <t>36011111000001108</t>
  </si>
  <si>
    <t>Oftalblu 0.1%/1ml ophthalmic solution (Imported (Italy)) 25 vials</t>
  </si>
  <si>
    <t>0401020P0AACJCJ</t>
  </si>
  <si>
    <t>Lorazepam 2mg/1ml solution for injection vials</t>
  </si>
  <si>
    <t>36108111000001105</t>
  </si>
  <si>
    <t>36011211000001102</t>
  </si>
  <si>
    <t>Lorazepam 2mg/1ml solution for injection 10 vials</t>
  </si>
  <si>
    <t>36011311000001105</t>
  </si>
  <si>
    <t>Lorazepam 2mg/1ml solution for injection vials (Imported (United States))</t>
  </si>
  <si>
    <t>36011411000001103</t>
  </si>
  <si>
    <t>Lorazepam 2mg/1ml solution for injection (Imported (United States)) 10 vials</t>
  </si>
  <si>
    <t>36025211000001106</t>
  </si>
  <si>
    <t>Ocriplasmin 375micrograms/0.3ml solution for injection vials</t>
  </si>
  <si>
    <t>36024911000001101</t>
  </si>
  <si>
    <t>Ocriplasmin 375micrograms/0.3ml solution for injection 1 vial</t>
  </si>
  <si>
    <t>36025011000001101</t>
  </si>
  <si>
    <t>Jetrea 0.375mg/0.3ml solution for injection vials (Inceptua AB)</t>
  </si>
  <si>
    <t>36025111000001100</t>
  </si>
  <si>
    <t>Jetrea 0.375mg/0.3ml solution for injection (Inceptua AB) 1 vial</t>
  </si>
  <si>
    <t>36075011000001102</t>
  </si>
  <si>
    <t>Factor X 500unit powder and solvent for solution for injection vials</t>
  </si>
  <si>
    <t>36075111000001101</t>
  </si>
  <si>
    <t>Factor X 500unit powder and solvent for solution for injection 1 vial</t>
  </si>
  <si>
    <t>36075211000001107</t>
  </si>
  <si>
    <t>Coagadex 500unit powder and solvent for solution for injection vials (Bio Products Laboratory Ltd)</t>
  </si>
  <si>
    <t>36075311000001104</t>
  </si>
  <si>
    <t>Coagadex 500unit powder and solvent for solution for injection (Bio Products Laboratory Ltd) 1 vial</t>
  </si>
  <si>
    <t>36075511000001105</t>
  </si>
  <si>
    <t>Streptococcus pyogenes Su strain cells 1KE (0.1mg) powder and solvent for suspension for injection vials</t>
  </si>
  <si>
    <t>36075611000001109</t>
  </si>
  <si>
    <t>Streptococcus pyogenes Su strain cells 1KE (0.1mg) powder and solvent for suspension for injection 1 vial</t>
  </si>
  <si>
    <t>36075711000001100</t>
  </si>
  <si>
    <t>Picibanil 1KE (0.1mg) powder and solvent for suspension for injection vials (Imported (Japan))</t>
  </si>
  <si>
    <t>36075811000001108</t>
  </si>
  <si>
    <t>Picibanil 1KE (0.1mg) powder and solvent for suspension for injection (Imported (Japan)) 1 vial</t>
  </si>
  <si>
    <t>0407010H0AADTDT</t>
  </si>
  <si>
    <t>Paracetamol 500mg/50ml solution for infusion bottles</t>
  </si>
  <si>
    <t>36441411000001100</t>
  </si>
  <si>
    <t>36088711000001101</t>
  </si>
  <si>
    <t>Paracetamol 500mg/50ml solution for infusion 10 bottles</t>
  </si>
  <si>
    <t>36088811000001109</t>
  </si>
  <si>
    <t>Paracetamol 500mg/50ml solution for infusion bottles (B.Braun Medical Ltd)</t>
  </si>
  <si>
    <t>36089411000001104</t>
  </si>
  <si>
    <t>Paracetamol 500mg/50ml solution for infusion (B.Braun Medical Ltd) 10 bottles</t>
  </si>
  <si>
    <t>0501070W0AAADAD</t>
  </si>
  <si>
    <t>Linezolid 600mg/300ml solution for infusion bottles</t>
  </si>
  <si>
    <t>36441911000001108</t>
  </si>
  <si>
    <t>36096611000001108</t>
  </si>
  <si>
    <t>Linezolid 600mg/300ml solution for infusion 10 bottles</t>
  </si>
  <si>
    <t>36096911000001102</t>
  </si>
  <si>
    <t>Linezolid 600mg/300ml solution for infusion bottles (B.Braun Medical Ltd)</t>
  </si>
  <si>
    <t>36097211000001108</t>
  </si>
  <si>
    <t>Linezolid 600mg/300ml solution for infusion (B.Braun Medical Ltd) 10 bottles</t>
  </si>
  <si>
    <t>36886111000001102</t>
  </si>
  <si>
    <t>Linezolid 600mg/300ml solution for infusion bottles (Kent Pharma (UK) Ltd)</t>
  </si>
  <si>
    <t>36886211000001108</t>
  </si>
  <si>
    <t>Linezolid 600mg/300ml solution for infusion (Kent Pharma (UK) Ltd) 10 bottles</t>
  </si>
  <si>
    <t>38675711000001104</t>
  </si>
  <si>
    <t>Linezolid 600mg/300ml solution for infusion bottles (A A H Pharmaceuticals Ltd)</t>
  </si>
  <si>
    <t>38676011000001105</t>
  </si>
  <si>
    <t>Linezolid 600mg/300ml solution for infusion (A A H Pharmaceuticals Ltd) 10 bottles</t>
  </si>
  <si>
    <t>36109611000001106</t>
  </si>
  <si>
    <t>Simoctocog alfa 3,000unit powder and solvent for solution for injection vials</t>
  </si>
  <si>
    <t>36109711000001102</t>
  </si>
  <si>
    <t>Simoctocog alfa 3,000unit powder and solvent for solution for injection 1 vial</t>
  </si>
  <si>
    <t>36109811000001105</t>
  </si>
  <si>
    <t>Nuwiq 3,000unit powder and solvent for solution for injection vials (Octapharma Ltd)</t>
  </si>
  <si>
    <t>36109911000001100</t>
  </si>
  <si>
    <t>Nuwiq 3,000unit powder and solvent for solution for injection (Octapharma Ltd) 1 vial</t>
  </si>
  <si>
    <t>0801050CLAAACAC</t>
  </si>
  <si>
    <t>Abemaciclib 50mg tablets</t>
  </si>
  <si>
    <t>36237211000001109</t>
  </si>
  <si>
    <t>36111211000001106</t>
  </si>
  <si>
    <t>Abemaciclib 50mg 28 tablets</t>
  </si>
  <si>
    <t>36111411000001105</t>
  </si>
  <si>
    <t>Abemaciclib 50mg 56 tablets</t>
  </si>
  <si>
    <t>0801050CLBBACAC</t>
  </si>
  <si>
    <t>Verzenios 50mg tablets</t>
  </si>
  <si>
    <t>36111711000001104</t>
  </si>
  <si>
    <t>Verzenios 50mg tablets (Eli Lilly and Company Ltd)</t>
  </si>
  <si>
    <t>36111811000001107</t>
  </si>
  <si>
    <t>Verzenios 50mg (Eli Lilly and Company Ltd) 28 tablets</t>
  </si>
  <si>
    <t>36112011000001109</t>
  </si>
  <si>
    <t>Verzenios 50mg (Eli Lilly and Company Ltd) 56 tablets</t>
  </si>
  <si>
    <t>39291611000001100</t>
  </si>
  <si>
    <t>Verzenios 50mg tablets (Originalis B.V.)</t>
  </si>
  <si>
    <t>39291711000001109</t>
  </si>
  <si>
    <t>Verzenios 50mg (Originalis B.V.) 56 tablets</t>
  </si>
  <si>
    <t>0801050CLAAAAAA</t>
  </si>
  <si>
    <t>Abemaciclib 100mg tablets</t>
  </si>
  <si>
    <t>36237011000001104</t>
  </si>
  <si>
    <t>36112511000001101</t>
  </si>
  <si>
    <t>Abemaciclib 100mg 28 tablets</t>
  </si>
  <si>
    <t>36112711000001106</t>
  </si>
  <si>
    <t>Abemaciclib 100mg 56 tablets</t>
  </si>
  <si>
    <t>0801050CLBBAAAA</t>
  </si>
  <si>
    <t>Verzenios 100mg tablets</t>
  </si>
  <si>
    <t>36113011000001100</t>
  </si>
  <si>
    <t>Verzenios 100mg tablets (Eli Lilly and Company Ltd)</t>
  </si>
  <si>
    <t>36113311000001102</t>
  </si>
  <si>
    <t>Verzenios 100mg (Eli Lilly and Company Ltd) 28 tablets</t>
  </si>
  <si>
    <t>36113111000001104</t>
  </si>
  <si>
    <t>Verzenios 100mg (Eli Lilly and Company Ltd) 56 tablets</t>
  </si>
  <si>
    <t>39255611000001106</t>
  </si>
  <si>
    <t>Verzenios 100mg tablets (Originalis B.V.)</t>
  </si>
  <si>
    <t>39255711000001102</t>
  </si>
  <si>
    <t>Verzenios 100mg (Originalis B.V.) 56 tablets</t>
  </si>
  <si>
    <t>0801050CLAAABAB</t>
  </si>
  <si>
    <t>Abemaciclib 150mg tablets</t>
  </si>
  <si>
    <t>36237111000001103</t>
  </si>
  <si>
    <t>36114311000001100</t>
  </si>
  <si>
    <t>Abemaciclib 150mg 28 tablets</t>
  </si>
  <si>
    <t>36114411000001107</t>
  </si>
  <si>
    <t>Abemaciclib 150mg 56 tablets</t>
  </si>
  <si>
    <t>0801050CLBBABAB</t>
  </si>
  <si>
    <t>Verzenios 150mg tablets</t>
  </si>
  <si>
    <t>36114511000001106</t>
  </si>
  <si>
    <t>Verzenios 150mg tablets (Eli Lilly and Company Ltd)</t>
  </si>
  <si>
    <t>36114611000001105</t>
  </si>
  <si>
    <t>Verzenios 150mg (Eli Lilly and Company Ltd) 28 tablets</t>
  </si>
  <si>
    <t>36114711000001101</t>
  </si>
  <si>
    <t>Verzenios 150mg (Eli Lilly and Company Ltd) 56 tablets</t>
  </si>
  <si>
    <t>39255811000001105</t>
  </si>
  <si>
    <t>Verzenios 150mg tablets (Originalis B.V.)</t>
  </si>
  <si>
    <t>39255911000001100</t>
  </si>
  <si>
    <t>Verzenios 150mg (Originalis B.V.) 56 tablets</t>
  </si>
  <si>
    <t>0206020A0AAAUAU</t>
  </si>
  <si>
    <t>Amlodipine 5mg/5ml oral suspension sugar free</t>
  </si>
  <si>
    <t>36237311000001101</t>
  </si>
  <si>
    <t>36168911000001107</t>
  </si>
  <si>
    <t>Amlodipine 5mg/5ml oral suspension sugar 150 mls</t>
  </si>
  <si>
    <t>36169111000001102</t>
  </si>
  <si>
    <t>Amlodipine 5mg/5ml oral suspension sugar free (Rosemont Pharmaceuticals Ltd)</t>
  </si>
  <si>
    <t>36169211000001108</t>
  </si>
  <si>
    <t>Amlodipine 5mg/5ml oral suspension sugar (Rosemont Pharmaceuticals Ltd) 150 mls</t>
  </si>
  <si>
    <t>36644511000001102</t>
  </si>
  <si>
    <t>Amlodipine 5mg/5ml oral suspension sugar free (Alliance Healthcare (Distribution) Ltd)</t>
  </si>
  <si>
    <t>36644911000001109</t>
  </si>
  <si>
    <t>Amlodipine 5mg/5ml oral suspension sugar (Alliance Healthcare (Distribution) Ltd) 150 mls</t>
  </si>
  <si>
    <t>37180311000001107</t>
  </si>
  <si>
    <t>Amlodipine 5mg/5ml oral suspension sugar free (A A H Pharmaceuticals Ltd)</t>
  </si>
  <si>
    <t>37180411000001100</t>
  </si>
  <si>
    <t>Amlodipine 5mg/5ml oral suspension sugar (A A H Pharmaceuticals Ltd) 150 mls</t>
  </si>
  <si>
    <t>40331111000001108</t>
  </si>
  <si>
    <t>Amlodipine 5mg/5ml oral suspension sugar free (DE Pharmaceuticals)</t>
  </si>
  <si>
    <t>40331211000001102</t>
  </si>
  <si>
    <t>Amlodipine 5mg/5ml oral suspension sugar (DE Pharmaceuticals) 150 mls</t>
  </si>
  <si>
    <t>1001030S0AAAGAG</t>
  </si>
  <si>
    <t>Adalimumab 80mg/0.8ml inj pre-filled syringes</t>
  </si>
  <si>
    <t>36458011000001101</t>
  </si>
  <si>
    <t>Adalimumab 80mg/0.8ml solution for injection pre-filled syringes</t>
  </si>
  <si>
    <t>36243211000001101</t>
  </si>
  <si>
    <t>Adalimumab 80mg/0.8ml solution for injection pre-filled 1 pre-filled disposable injection</t>
  </si>
  <si>
    <t>1001030S0BBAGAG</t>
  </si>
  <si>
    <t>Humira 80mg/0.8ml solution for injection pre-filled syringes</t>
  </si>
  <si>
    <t>36243311000001109</t>
  </si>
  <si>
    <t>Humira 80mg/0.8ml solution for injection pre-filled syringes (AbbVie Ltd)</t>
  </si>
  <si>
    <t>36243411000001102</t>
  </si>
  <si>
    <t>Humira 80mg/0.8ml solution for injection pre-filled (AbbVie Ltd) 1 pre-filled disposable injection</t>
  </si>
  <si>
    <t>1001030S0AAAHAH</t>
  </si>
  <si>
    <t>Adalimumab 80mg/0.8ml inj pre-filled disposable devices</t>
  </si>
  <si>
    <t>36457911000001103</t>
  </si>
  <si>
    <t>Adalimumab 80mg/0.8ml solution for injection pre-filled disposable devices</t>
  </si>
  <si>
    <t>36243511000001103</t>
  </si>
  <si>
    <t>Adalimumab 80mg/0.8ml solution for injection pre-filled disposable 1 pre-filled disposable injection</t>
  </si>
  <si>
    <t>1001030S0BBAHAH</t>
  </si>
  <si>
    <t>Humira 80mg/0.8ml solution for injection pre-filled pens</t>
  </si>
  <si>
    <t>36243611000001104</t>
  </si>
  <si>
    <t>Humira 80mg/0.8ml solution for injection pre-filled pens (AbbVie Ltd)</t>
  </si>
  <si>
    <t>36243711000001108</t>
  </si>
  <si>
    <t>36247311000001102</t>
  </si>
  <si>
    <t>Generic LINC Gel</t>
  </si>
  <si>
    <t>36245811000001101</t>
  </si>
  <si>
    <t>Generic LINC 6 mls</t>
  </si>
  <si>
    <t>36246011000001103</t>
  </si>
  <si>
    <t>Generic LINC 12 mls</t>
  </si>
  <si>
    <t>21140000028</t>
  </si>
  <si>
    <t>Linc Gel</t>
  </si>
  <si>
    <t>36246211000001108</t>
  </si>
  <si>
    <t>LINC Gel (LINC Medical Systems Ltd)</t>
  </si>
  <si>
    <t>36246311000001100</t>
  </si>
  <si>
    <t>LINC (LINC Medical Systems Ltd) 6 mls</t>
  </si>
  <si>
    <t>36246511000001106</t>
  </si>
  <si>
    <t>LINC (LINC Medical Systems Ltd) 12 mls</t>
  </si>
  <si>
    <t>1 x 12ml syringe</t>
  </si>
  <si>
    <t>36246711000001101</t>
  </si>
  <si>
    <t>Generic Epaderm Junior cream</t>
  </si>
  <si>
    <t>36246811000001109</t>
  </si>
  <si>
    <t>Generic Epaderm Junior 50 grams</t>
  </si>
  <si>
    <t>36246911000001104</t>
  </si>
  <si>
    <t>Generic Epaderm Junior 150 grams</t>
  </si>
  <si>
    <t>21220000134</t>
  </si>
  <si>
    <t>Epaderm Junior cream</t>
  </si>
  <si>
    <t>36247011000001100</t>
  </si>
  <si>
    <t>Epaderm Junior cream (Molnlycke Health Care Ltd)</t>
  </si>
  <si>
    <t>36247111000001104</t>
  </si>
  <si>
    <t>Epaderm Junior (Molnlycke Health Care Ltd) 50 grams</t>
  </si>
  <si>
    <t>36247211000001105</t>
  </si>
  <si>
    <t>Epaderm Junior (Molnlycke Health Care Ltd) 150 grams</t>
  </si>
  <si>
    <t>0801050CMAAAAAA</t>
  </si>
  <si>
    <t>Encorafenib 75mg capsules</t>
  </si>
  <si>
    <t>36392911000001100</t>
  </si>
  <si>
    <t>36282411000001100</t>
  </si>
  <si>
    <t>Encorafenib 75mg 42 capsules</t>
  </si>
  <si>
    <t>0801050CMBBAAAA</t>
  </si>
  <si>
    <t>Braftovi 75mg capsules</t>
  </si>
  <si>
    <t>36282711000001106</t>
  </si>
  <si>
    <t>Braftovi 75mg capsules (Pierre Fabre Ltd)</t>
  </si>
  <si>
    <t>36282911000001108</t>
  </si>
  <si>
    <t>Braftovi 75mg (Pierre Fabre Ltd) 42 capsules</t>
  </si>
  <si>
    <t>7 x 6 capsules</t>
  </si>
  <si>
    <t>39227211000001102</t>
  </si>
  <si>
    <t>Braftovi 75mg capsules (Originalis B.V.)</t>
  </si>
  <si>
    <t>39227311000001105</t>
  </si>
  <si>
    <t>Braftovi 75mg (Originalis B.V.) 42 capsules</t>
  </si>
  <si>
    <t>0801050CMAAABAB</t>
  </si>
  <si>
    <t>Encorafenib 50mg capsules</t>
  </si>
  <si>
    <t>36392811000001105</t>
  </si>
  <si>
    <t>36283311000001102</t>
  </si>
  <si>
    <t>Encorafenib 50mg 28 capsules</t>
  </si>
  <si>
    <t>0801050CMBBABAB</t>
  </si>
  <si>
    <t>Braftovi 50mg capsules</t>
  </si>
  <si>
    <t>36284211000001108</t>
  </si>
  <si>
    <t>Braftovi 50mg capsules (Pierre Fabre Ltd)</t>
  </si>
  <si>
    <t>36284511000001106</t>
  </si>
  <si>
    <t>Braftovi 50mg (Pierre Fabre Ltd) 28 capsules</t>
  </si>
  <si>
    <t>0801050CNAAAAAA</t>
  </si>
  <si>
    <t>Binimetinib 15mg tablets</t>
  </si>
  <si>
    <t>36391411000001103</t>
  </si>
  <si>
    <t>36284911000001104</t>
  </si>
  <si>
    <t>Binimetinib 15mg 84 tablets</t>
  </si>
  <si>
    <t>0801050CNBBAAAA</t>
  </si>
  <si>
    <t>Mektovi 15mg tablets</t>
  </si>
  <si>
    <t>36285111000001103</t>
  </si>
  <si>
    <t>Mektovi 15mg tablets (Pierre Fabre Ltd)</t>
  </si>
  <si>
    <t>36285311000001101</t>
  </si>
  <si>
    <t>Mektovi 15mg (Pierre Fabre Ltd) 84 tablets</t>
  </si>
  <si>
    <t>39244611000001108</t>
  </si>
  <si>
    <t>Mektovi 15mg tablets (Originalis B.V.)</t>
  </si>
  <si>
    <t>39245211000001107</t>
  </si>
  <si>
    <t>Mektovi 15mg (Originalis B.V.) 84 tablets</t>
  </si>
  <si>
    <t>0407042F0AAAZAZ</t>
  </si>
  <si>
    <t>Clonidine 50micrograms/5ml oral solution sugar free</t>
  </si>
  <si>
    <t>36392711000001102</t>
  </si>
  <si>
    <t>36361911000001109</t>
  </si>
  <si>
    <t>Clonidine 50micrograms/5ml oral solution sugar 100 mls</t>
  </si>
  <si>
    <t>36362311000001104</t>
  </si>
  <si>
    <t>Clonidine 50micrograms/5ml oral solution sugar free (Thame Laboratories Ltd)</t>
  </si>
  <si>
    <t>36362711000001100</t>
  </si>
  <si>
    <t>Clonidine 50micrograms/5ml oral solution sugar (Thame Laboratories Ltd) 100 mls</t>
  </si>
  <si>
    <t>36466411000001101</t>
  </si>
  <si>
    <t>Clonidine 50micrograms/5ml oral solution sugar free (A A H Pharmaceuticals Ltd)</t>
  </si>
  <si>
    <t>36466511000001102</t>
  </si>
  <si>
    <t>Clonidine 50micrograms/5ml oral solution sugar (A A H Pharmaceuticals Ltd) 100 mls</t>
  </si>
  <si>
    <t>36529911000001102</t>
  </si>
  <si>
    <t>Clonidine 50micrograms/5ml oral solution sugar free (Alliance Healthcare (Distribution) Ltd)</t>
  </si>
  <si>
    <t>36530011000001107</t>
  </si>
  <si>
    <t>Clonidine 50micrograms/5ml oral solution sugar (Alliance Healthcare (Distribution) Ltd) 100 mls</t>
  </si>
  <si>
    <t>37756311000001106</t>
  </si>
  <si>
    <t>Clonidine 50micrograms/5ml oral solution sugar free (DE Pharmaceuticals)</t>
  </si>
  <si>
    <t>37756411000001104</t>
  </si>
  <si>
    <t>Clonidine 50micrograms/5ml oral solution sugar (DE Pharmaceuticals) 100 mls</t>
  </si>
  <si>
    <t>0604012S0AACCCC</t>
  </si>
  <si>
    <t>Progesterone 25mg/1.112ml solution for injection vials</t>
  </si>
  <si>
    <t>36411111000001101</t>
  </si>
  <si>
    <t>36394711000001107</t>
  </si>
  <si>
    <t>Progesterone 25mg/1.112ml solution for injection 7 vials</t>
  </si>
  <si>
    <t>0604012S0BPABCC</t>
  </si>
  <si>
    <t>Lubion 25mg/1.112ml solution for injection vials</t>
  </si>
  <si>
    <t>36394811000001104</t>
  </si>
  <si>
    <t>Lubion 25mg/1.112ml solution for injection vials (Pharmasure Ltd)</t>
  </si>
  <si>
    <t>36395011000001109</t>
  </si>
  <si>
    <t>Lubion 25mg/1.112ml solution for injection (Pharmasure Ltd) 7 vials</t>
  </si>
  <si>
    <t>1305030H0AAAAAA</t>
  </si>
  <si>
    <t>Tildrakizumab 100mg/1ml inj pre-filled syringes</t>
  </si>
  <si>
    <t>36441611000001102</t>
  </si>
  <si>
    <t>Tildrakizumab 100mg/1ml solution for injection pre-filled syringes</t>
  </si>
  <si>
    <t>36426511000001107</t>
  </si>
  <si>
    <t>Tildrakizumab 100mg/1ml solution for injection pre-filled 1 pre-filled disposable injection</t>
  </si>
  <si>
    <t>36755711000001101</t>
  </si>
  <si>
    <t>Tildrakizumab 100mg/1ml solution for injection pre-filled 2 pre-filled disposable injections</t>
  </si>
  <si>
    <t>1305030H0BBAAAA</t>
  </si>
  <si>
    <t>Ilumetri 100mg/1ml inj pre-filled syringes</t>
  </si>
  <si>
    <t>36426611000001106</t>
  </si>
  <si>
    <t>Ilumetri 100mg/1ml solution for injection pre-filled syringes (Almirall Ltd)</t>
  </si>
  <si>
    <t>36426711000001102</t>
  </si>
  <si>
    <t>Ilumetri 100mg/1ml solution for injection pre-filled (Almirall Ltd) 1 pre-filled disposable injection</t>
  </si>
  <si>
    <t>36755811000001109</t>
  </si>
  <si>
    <t>Ilumetri 100mg/1ml solution for injection pre-filled (Almirall Ltd) 2 pre-filled disposable injections</t>
  </si>
  <si>
    <t>1001030S0AAAIAI</t>
  </si>
  <si>
    <t>Adalimumab 20mg/0.4ml inj pre-filled syringes</t>
  </si>
  <si>
    <t>36441711000001106</t>
  </si>
  <si>
    <t>Adalimumab 20mg/0.4ml solution for injection pre-filled syringes</t>
  </si>
  <si>
    <t>36435511000001102</t>
  </si>
  <si>
    <t>Adalimumab 20mg/0.4ml solution for injection pre-filled 1 pre-filled disposable injection</t>
  </si>
  <si>
    <t>1001030S0BCACAI</t>
  </si>
  <si>
    <t>Amgevita 20mg/0.4ml inj pre-filled syringes</t>
  </si>
  <si>
    <t>36435611000001103</t>
  </si>
  <si>
    <t>Amgevita 20mg/0.4ml solution for injection pre-filled syringes (Amgen Ltd)</t>
  </si>
  <si>
    <t>36435711000001107</t>
  </si>
  <si>
    <t>Amgevita 20mg/0.4ml solution for injection pre-filled (Amgen Ltd) 1 pre-filled disposable injection</t>
  </si>
  <si>
    <t>090401000BBVUA0</t>
  </si>
  <si>
    <t>PKU Synergy oral powder 33g sachets</t>
  </si>
  <si>
    <t>36441311000001107</t>
  </si>
  <si>
    <t>Generic PKU Synergy oral powder 33g sachets</t>
  </si>
  <si>
    <t>36435811000001104</t>
  </si>
  <si>
    <t>Generic PKU Synergy oral powder 33g 30 sachets</t>
  </si>
  <si>
    <t>36435911000001109</t>
  </si>
  <si>
    <t>PKU Synergy oral powder 33g sachets (Nutricia Ltd)</t>
  </si>
  <si>
    <t>36436011000001101</t>
  </si>
  <si>
    <t>PKU Synergy oral powder 33g (Nutricia Ltd) 30 sachets</t>
  </si>
  <si>
    <t>0409010ACAAAAAA</t>
  </si>
  <si>
    <t>Apomorphine 30mg/3ml solution for injection cartridges</t>
  </si>
  <si>
    <t>36441811000001103</t>
  </si>
  <si>
    <t>36436711000001104</t>
  </si>
  <si>
    <t>Apomorphine 30mg/3ml solution for injection 5 cartridges</t>
  </si>
  <si>
    <t>0409010ACBBAAAA</t>
  </si>
  <si>
    <t>Dacepton 30mg/3ml solution for injection cartridges</t>
  </si>
  <si>
    <t>36436811000001107</t>
  </si>
  <si>
    <t>Dacepton 30mg/3ml solution for injection cartridges (Ever Pharma UK Ltd)</t>
  </si>
  <si>
    <t>36436911000001102</t>
  </si>
  <si>
    <t>Dacepton 30mg/3ml solution for injection (Ever Pharma UK Ltd) 5 cartridges</t>
  </si>
  <si>
    <t>0409010ACAAABAB</t>
  </si>
  <si>
    <t>Apomorphine 100mg/20ml solution for infusion vials</t>
  </si>
  <si>
    <t>36441211000001104</t>
  </si>
  <si>
    <t>36437011000001103</t>
  </si>
  <si>
    <t>Apomorphine 100mg/20ml solution for infusion 5 vials</t>
  </si>
  <si>
    <t>0409010ACBBABAB</t>
  </si>
  <si>
    <t>Dacepton 100mg/20ml solution for infusion vials</t>
  </si>
  <si>
    <t>36437111000001102</t>
  </si>
  <si>
    <t>Dacepton 100mg/20ml solution for infusion vials (Ever Pharma UK Ltd)</t>
  </si>
  <si>
    <t>36437211000001108</t>
  </si>
  <si>
    <t>Dacepton 100mg/20ml solution for infusion (Ever Pharma UK Ltd) 5 vials</t>
  </si>
  <si>
    <t>36441511000001101</t>
  </si>
  <si>
    <t>Sodium chloride 0.9% catheter maintenance solution pre-filled syringes</t>
  </si>
  <si>
    <t>36437311000001100</t>
  </si>
  <si>
    <t>Sodium chloride 0.9% catheter maintenance solution pre-filled 3 mls</t>
  </si>
  <si>
    <t>36437411000001107</t>
  </si>
  <si>
    <t>Sodium chloride 0.9% catheter maintenance solution pre-filled 5 mls</t>
  </si>
  <si>
    <t>36437511000001106</t>
  </si>
  <si>
    <t>Sodium chloride 0.9% catheter maintenance solution pre-filled 10 mls</t>
  </si>
  <si>
    <t>36437611000001105</t>
  </si>
  <si>
    <t>Sodium chloride 0.9% catheter maintenance solution pre-filled 20 mls</t>
  </si>
  <si>
    <t>36437711000001101</t>
  </si>
  <si>
    <t>BD PosiFlush 0.9% catheter maintenance solution pre-filled syringes (Becton, Dickinson UK Ltd)</t>
  </si>
  <si>
    <t>36437811000001109</t>
  </si>
  <si>
    <t>BD PosiFlush 0.9% catheter maintenance solution pre-filled (Becton, Dickinson UK Ltd) 3 mls</t>
  </si>
  <si>
    <t>36437911000001104</t>
  </si>
  <si>
    <t>BD PosiFlush 0.9% catheter maintenance solution pre-filled (Becton, Dickinson UK Ltd) 5 mls</t>
  </si>
  <si>
    <t>36438011000001102</t>
  </si>
  <si>
    <t>BD PosiFlush 0.9% catheter maintenance solution pre-filled (Becton, Dickinson UK Ltd) 10 mls</t>
  </si>
  <si>
    <t>36438111000001101</t>
  </si>
  <si>
    <t>Sterisets 0.9% catheter maintenance solution pre-filled syringes (Sterisets International BV)</t>
  </si>
  <si>
    <t>36438511000001105</t>
  </si>
  <si>
    <t>Sterisets 0.9% catheter maintenance solution pre-filled (Sterisets International BV) 3 mls</t>
  </si>
  <si>
    <t>36438211000001107</t>
  </si>
  <si>
    <t>Sterisets 0.9% catheter maintenance solution pre-filled (Sterisets International BV) 5 mls</t>
  </si>
  <si>
    <t>36438311000001104</t>
  </si>
  <si>
    <t>Sterisets 0.9% catheter maintenance solution pre-filled (Sterisets International BV) 10 mls</t>
  </si>
  <si>
    <t>36438411000001106</t>
  </si>
  <si>
    <t>Sterisets 0.9% catheter maintenance solution pre-filled (Sterisets International BV) 20 mls</t>
  </si>
  <si>
    <t>36439011000001107</t>
  </si>
  <si>
    <t>Potassium chloride 3% (potassium 20mmol/50ml) infusion 50ml bags</t>
  </si>
  <si>
    <t>36439211000001102</t>
  </si>
  <si>
    <t>Potassium chloride 3% (potassium 20mmol/50ml) infusion 50ml 1 bag</t>
  </si>
  <si>
    <t>36439311000001105</t>
  </si>
  <si>
    <t>Potassium chloride 3% (potassium 20mmol/50ml) infusion 50ml 20 bags</t>
  </si>
  <si>
    <t>36439111000001108</t>
  </si>
  <si>
    <t>Potassium chloride 3% (potassium 20mmol/50ml) infusion 50ml bags (Ennogen Healthcare Ltd)</t>
  </si>
  <si>
    <t>36439411000001103</t>
  </si>
  <si>
    <t>Potassium chloride 3% (potassium 20mmol/50ml) infusion 50ml (Ennogen Healthcare Ltd) 1 bag</t>
  </si>
  <si>
    <t>36439511000001104</t>
  </si>
  <si>
    <t>Potassium chloride 3% (potassium 20mmol/50ml) infusion 50ml (Ennogen Healthcare Ltd) 20 bags</t>
  </si>
  <si>
    <t>0602010V0AAGIGI</t>
  </si>
  <si>
    <t>Levothyroxine sodium 125micrograms/5ml soln sugar free</t>
  </si>
  <si>
    <t>36444511000001104</t>
  </si>
  <si>
    <t>Levothyroxine sodium 125micrograms/5ml oral solution sugar free</t>
  </si>
  <si>
    <t>36443811000001104</t>
  </si>
  <si>
    <t>Levothyroxine sodium 125micrograms/5ml oral solution sugar 100 mls</t>
  </si>
  <si>
    <t>36443911000001109</t>
  </si>
  <si>
    <t>Levothyroxine sodium 125micrograms/5ml oral solution sugar free (Zentiva Pharma UK Ltd)</t>
  </si>
  <si>
    <t>36444011000001107</t>
  </si>
  <si>
    <t>Levothyroxine sodium 125micrograms/5ml oral solution sugar (Zentiva Pharma UK Ltd) 100 mls</t>
  </si>
  <si>
    <t>37491811000001108</t>
  </si>
  <si>
    <t>Levothyroxine sodium 125micrograms/5ml oral solution sugar free (Alliance Healthcare (Distribution) Ltd)</t>
  </si>
  <si>
    <t>37491911000001103</t>
  </si>
  <si>
    <t>Levothyroxine sodium 125micrograms/5ml oral solution sugar (Alliance Healthcare (Distribution) Ltd) 100 mls</t>
  </si>
  <si>
    <t>39815311000001101</t>
  </si>
  <si>
    <t>Levothyroxine sodium 125micrograms/5ml oral solution sugar free (A A H Pharmaceuticals Ltd)</t>
  </si>
  <si>
    <t>39815411000001108</t>
  </si>
  <si>
    <t>Levothyroxine sodium 125micrograms/5ml oral solution sugar (A A H Pharmaceuticals Ltd) 100 mls</t>
  </si>
  <si>
    <t>040201060AABDBD</t>
  </si>
  <si>
    <t>Olanzapine 6mg/5ml oral suspension</t>
  </si>
  <si>
    <t>36460011000001107</t>
  </si>
  <si>
    <t>36448711000001101</t>
  </si>
  <si>
    <t>Olanzapine 6mg/5ml oral 1 ml</t>
  </si>
  <si>
    <t>36448811000001109</t>
  </si>
  <si>
    <t>Olanzapine 6mg/5ml oral suspension (Special Order)</t>
  </si>
  <si>
    <t>36448911000001104</t>
  </si>
  <si>
    <t>Olanzapine 6mg/5ml oral (Special Order) 1 ml</t>
  </si>
  <si>
    <t>040201060AABEBE</t>
  </si>
  <si>
    <t>Olanzapine 6.5mg/5ml oral suspension</t>
  </si>
  <si>
    <t>36459911000001105</t>
  </si>
  <si>
    <t>36449011000001108</t>
  </si>
  <si>
    <t>Olanzapine 6.5mg/5ml oral 1 ml</t>
  </si>
  <si>
    <t>36449111000001109</t>
  </si>
  <si>
    <t>Olanzapine 6.5mg/5ml oral suspension (Special Order)</t>
  </si>
  <si>
    <t>36449211000001103</t>
  </si>
  <si>
    <t>Olanzapine 6.5mg/5ml oral (Special Order) 1 ml</t>
  </si>
  <si>
    <t>040201060AABFBF</t>
  </si>
  <si>
    <t>Olanzapine 5mg/5ml oral suspension</t>
  </si>
  <si>
    <t>36459811000001100</t>
  </si>
  <si>
    <t>36449311000001106</t>
  </si>
  <si>
    <t>Olanzapine 5mg/5ml oral 1 ml</t>
  </si>
  <si>
    <t>36449411000001104</t>
  </si>
  <si>
    <t>Olanzapine 5mg/5ml oral suspension (Special Order)</t>
  </si>
  <si>
    <t>36449511000001100</t>
  </si>
  <si>
    <t>Olanzapine 5mg/5ml oral (Special Order) 1 ml</t>
  </si>
  <si>
    <t>0304010AGAAADAD</t>
  </si>
  <si>
    <t>Ketotifen 500micrograms/5ml oral solution</t>
  </si>
  <si>
    <t>36459411000001102</t>
  </si>
  <si>
    <t>36449611000001101</t>
  </si>
  <si>
    <t>Ketotifen 500micrograms/5ml oral 1 ml</t>
  </si>
  <si>
    <t>36449711000001105</t>
  </si>
  <si>
    <t>Ketotifen 500micrograms/5ml oral solution (Special Order)</t>
  </si>
  <si>
    <t>36449811000001102</t>
  </si>
  <si>
    <t>Ketotifen 500micrograms/5ml oral (Special Order) 1 ml</t>
  </si>
  <si>
    <t>0304010AGAAAEAE</t>
  </si>
  <si>
    <t>Ketotifen 250micrograms/5ml oral suspension</t>
  </si>
  <si>
    <t>36459311000001109</t>
  </si>
  <si>
    <t>36449911000001107</t>
  </si>
  <si>
    <t>Ketotifen 250micrograms/5ml oral 1 ml</t>
  </si>
  <si>
    <t>36450011000001103</t>
  </si>
  <si>
    <t>Ketotifen 250micrograms/5ml oral suspension (Special Order)</t>
  </si>
  <si>
    <t>36450111000001102</t>
  </si>
  <si>
    <t>Ketotifen 250micrograms/5ml oral (Special Order) 1 ml</t>
  </si>
  <si>
    <t>0501060D0AAASAS</t>
  </si>
  <si>
    <t>Clindamycin 50mg/5ml oral suspension</t>
  </si>
  <si>
    <t>36458711000001104</t>
  </si>
  <si>
    <t>36450211000001108</t>
  </si>
  <si>
    <t>Clindamycin 50mg/5ml oral 1 ml</t>
  </si>
  <si>
    <t>36450311000001100</t>
  </si>
  <si>
    <t>Clindamycin 50mg/5ml oral suspension (Special Order)</t>
  </si>
  <si>
    <t>36450411000001107</t>
  </si>
  <si>
    <t>Clindamycin 50mg/5ml oral (Special Order) 1 ml</t>
  </si>
  <si>
    <t>0501060D0AAATAT</t>
  </si>
  <si>
    <t>Clindamycin 100mg/5ml oral suspension</t>
  </si>
  <si>
    <t>36458611000001108</t>
  </si>
  <si>
    <t>36450511000001106</t>
  </si>
  <si>
    <t>Clindamycin 100mg/5ml oral 1 ml</t>
  </si>
  <si>
    <t>36450611000001105</t>
  </si>
  <si>
    <t>Clindamycin 100mg/5ml oral suspension (Special Order)</t>
  </si>
  <si>
    <t>36450711000001101</t>
  </si>
  <si>
    <t>Clindamycin 100mg/5ml oral (Special Order) 1 ml</t>
  </si>
  <si>
    <t>0101010C0AAAMAM</t>
  </si>
  <si>
    <t>Aluminium hydroxide 475mg/5ml oral suspension</t>
  </si>
  <si>
    <t>36458111000001100</t>
  </si>
  <si>
    <t>36450811000001109</t>
  </si>
  <si>
    <t>Aluminium hydroxide 475mg/5ml oral 1 ml</t>
  </si>
  <si>
    <t>36450911000001104</t>
  </si>
  <si>
    <t>Aluminium hydroxide 475mg/5ml oral suspension (Special Order)</t>
  </si>
  <si>
    <t>36451011000001107</t>
  </si>
  <si>
    <t>Aluminium hydroxide 475mg/5ml oral (Special Order) 1 ml</t>
  </si>
  <si>
    <t>0304010F0AAAEAE</t>
  </si>
  <si>
    <t>Brompheniramine 12mg capsules</t>
  </si>
  <si>
    <t>36458311000001103</t>
  </si>
  <si>
    <t>36451111000001108</t>
  </si>
  <si>
    <t>Brompheniramine 12mg 1 capsule</t>
  </si>
  <si>
    <t>36451211000001102</t>
  </si>
  <si>
    <t>Brompheniramine 12mg capsules (Special Order)</t>
  </si>
  <si>
    <t>36451311000001105</t>
  </si>
  <si>
    <t>Brompheniramine 12mg (Special Order) 1 capsule</t>
  </si>
  <si>
    <t>0407042F0AABABA</t>
  </si>
  <si>
    <t>Clonidine 40micrograms/5ml oral suspension</t>
  </si>
  <si>
    <t>36458811000001107</t>
  </si>
  <si>
    <t>36451411000001103</t>
  </si>
  <si>
    <t>Clonidine 40micrograms/5ml oral 1 ml</t>
  </si>
  <si>
    <t>36451511000001104</t>
  </si>
  <si>
    <t>Clonidine 40micrograms/5ml oral suspension (Special Order)</t>
  </si>
  <si>
    <t>36451611000001100</t>
  </si>
  <si>
    <t>Clonidine 40micrograms/5ml oral (Special Order) 1 ml</t>
  </si>
  <si>
    <t>36451711000001109</t>
  </si>
  <si>
    <t>Potassium chloride 3% (potassium 40mmol/100ml) infusion 100ml bags</t>
  </si>
  <si>
    <t>36451911000001106</t>
  </si>
  <si>
    <t>Potassium chloride 3% (potassium 40mmol/100ml) infusion 100ml 1 bag</t>
  </si>
  <si>
    <t>36452011000001104</t>
  </si>
  <si>
    <t>Potassium chloride 3% (potassium 40mmol/100ml) infusion 100ml 20 bags</t>
  </si>
  <si>
    <t>36451811000001101</t>
  </si>
  <si>
    <t>Potassium chloride 3% (potassium 40mmol/100ml) infusion 100ml bags (Ennogen Healthcare Ltd)</t>
  </si>
  <si>
    <t>36452111000001103</t>
  </si>
  <si>
    <t>Potassium chloride 3% (potassium 40mmol/100ml) infusion 100ml (Ennogen Healthcare Ltd) 1 bag</t>
  </si>
  <si>
    <t>36452811000001105</t>
  </si>
  <si>
    <t>Potassium chloride 3% (potassium 40mmol/100ml) infusion 100ml (Ennogen Healthcare Ltd) 20 bags</t>
  </si>
  <si>
    <t>36452211000001109</t>
  </si>
  <si>
    <t>Potassium chloride 0.15% (potassium 10mmol/500ml) / Glucose 5% / Sodium chloride 0.9% infusion 500ml bags</t>
  </si>
  <si>
    <t>36452411000001108</t>
  </si>
  <si>
    <t>Potassium chloride 0.15% (potassium 10mmol/500ml) / Glucose 5% / Sodium chloride 0.9% infusion 500ml 1 bag</t>
  </si>
  <si>
    <t>36452511000001107</t>
  </si>
  <si>
    <t>Potassium chloride 0.15% (potassium 10mmol/500ml) / Glucose 5% / Sodium chloride 0.9% infusion 500ml 20 bags</t>
  </si>
  <si>
    <t>36452311000001101</t>
  </si>
  <si>
    <t>Potassium chloride 0.15% (potassium 10mmol/500ml) / Glucose 5% / Sodium chloride 0.9% infusion 500ml bags (Special Order)</t>
  </si>
  <si>
    <t>36452611000001106</t>
  </si>
  <si>
    <t>Potassium chloride 0.15% (potassium 10mmol/500ml) / Glucose 5% / Sodium chloride 0.9% infusion 500ml (Special Order) 1 bag</t>
  </si>
  <si>
    <t>36452711000001102</t>
  </si>
  <si>
    <t>Potassium chloride 0.15% (potassium 10mmol/500ml) / Glucose 5% / Sodium chloride 0.9% infusion 500ml (Special Order) 20 bags</t>
  </si>
  <si>
    <t>1312000G0AABKBK</t>
  </si>
  <si>
    <t>Glycopyrronium bromide 1% topical solution</t>
  </si>
  <si>
    <t>36459111000001107</t>
  </si>
  <si>
    <t>36453211000001103</t>
  </si>
  <si>
    <t>Glycopyrronium bromide 1% topical 1 ml</t>
  </si>
  <si>
    <t>36453311000001106</t>
  </si>
  <si>
    <t>Glycopyrronium bromide 1% topical solution (Special Order)</t>
  </si>
  <si>
    <t>36453411000001104</t>
  </si>
  <si>
    <t>Glycopyrronium bromide 1% topical (Special Order) 1 ml</t>
  </si>
  <si>
    <t>1306010V0AAAPAP</t>
  </si>
  <si>
    <t>Tretinoin 0.1% gel</t>
  </si>
  <si>
    <t>375964004</t>
  </si>
  <si>
    <t>36453511000001100</t>
  </si>
  <si>
    <t>Tretinoin 0.1% 1 gram</t>
  </si>
  <si>
    <t>36453611000001101</t>
  </si>
  <si>
    <t>Tretinoin 0.1% gel (Special Order)</t>
  </si>
  <si>
    <t>36453711000001105</t>
  </si>
  <si>
    <t>Tretinoin 0.1% (Special Order) 1 gram</t>
  </si>
  <si>
    <t>1305020A0AAAFAF</t>
  </si>
  <si>
    <t>Acitretin 10mg/5ml oral solution</t>
  </si>
  <si>
    <t>36457811000001108</t>
  </si>
  <si>
    <t>36453811000001102</t>
  </si>
  <si>
    <t>36453911000001107</t>
  </si>
  <si>
    <t>Acitretin 10mg/5ml oral solution (Special Order)</t>
  </si>
  <si>
    <t>36454011000001105</t>
  </si>
  <si>
    <t>0401010ADAACSCS</t>
  </si>
  <si>
    <t>Melatonin 8mg/5ml oral solution</t>
  </si>
  <si>
    <t>36459711000001108</t>
  </si>
  <si>
    <t>36454111000001106</t>
  </si>
  <si>
    <t>Melatonin 8mg/5ml oral 1 ml</t>
  </si>
  <si>
    <t>36454211000001100</t>
  </si>
  <si>
    <t>Melatonin 8mg/5ml oral solution (Special Order)</t>
  </si>
  <si>
    <t>36454311000001108</t>
  </si>
  <si>
    <t>Melatonin 8mg/5ml oral (Special Order) 1 ml</t>
  </si>
  <si>
    <t>0401010ADAACTCT</t>
  </si>
  <si>
    <t>Melatonin 1mg/ml oral drops</t>
  </si>
  <si>
    <t>36459611000001104</t>
  </si>
  <si>
    <t>36454411000001101</t>
  </si>
  <si>
    <t>Melatonin 1mg/ml oral 1 ml</t>
  </si>
  <si>
    <t>36454511000001102</t>
  </si>
  <si>
    <t>Melatonin 1mg/ml oral drops (Special Order)</t>
  </si>
  <si>
    <t>36454611000001103</t>
  </si>
  <si>
    <t>Melatonin 1mg/ml oral (Special Order) 1 ml</t>
  </si>
  <si>
    <t>0107010AAAAAQAQ</t>
  </si>
  <si>
    <t>Diltiazem 0.4% ointment</t>
  </si>
  <si>
    <t>36459011000001106</t>
  </si>
  <si>
    <t>36454711000001107</t>
  </si>
  <si>
    <t>36454811000001104</t>
  </si>
  <si>
    <t>Diltiazem 0.4% ointment (Special Order)</t>
  </si>
  <si>
    <t>36454911000001109</t>
  </si>
  <si>
    <t>0409010K0AAAPAP</t>
  </si>
  <si>
    <t>Co-beneldopa 25mg/6.25mg/5ml oral suspension</t>
  </si>
  <si>
    <t>36458911000001102</t>
  </si>
  <si>
    <t>36455011000001109</t>
  </si>
  <si>
    <t>Co-beneldopa 25mg/6.25mg/5ml oral 1 ml</t>
  </si>
  <si>
    <t>36455111000001105</t>
  </si>
  <si>
    <t>Co-beneldopa 25mg/6.25mg/5ml oral suspension (Special Order)</t>
  </si>
  <si>
    <t>36455211000001104</t>
  </si>
  <si>
    <t>Co-beneldopa 25mg/6.25mg/5ml oral (Special Order) 1 ml</t>
  </si>
  <si>
    <t>1502010I0AAAMAM</t>
  </si>
  <si>
    <t>Lidocaine 0.5% ointment</t>
  </si>
  <si>
    <t>36459511000001103</t>
  </si>
  <si>
    <t>36455311000001107</t>
  </si>
  <si>
    <t>36455411000001100</t>
  </si>
  <si>
    <t>Lidocaine 0.5% ointment (Special Order)</t>
  </si>
  <si>
    <t>36455511000001101</t>
  </si>
  <si>
    <t>1304000F0AAFRFR</t>
  </si>
  <si>
    <t>Betamethasone valerate 0.1% ointment 50% in Aqueous cream</t>
  </si>
  <si>
    <t>36458211000001106</t>
  </si>
  <si>
    <t>36455611000001102</t>
  </si>
  <si>
    <t>Betamethasone valerate 0.1% ointment 50% in Aqueous 1 gram</t>
  </si>
  <si>
    <t>36455711000001106</t>
  </si>
  <si>
    <t>Betamethasone valerate 0.1% ointment 50% in Aqueous cream (Special Order)</t>
  </si>
  <si>
    <t>36455811000001103</t>
  </si>
  <si>
    <t>Betamethasone valerate 0.1% ointment 50% in Aqueous (Special Order) 1 gram</t>
  </si>
  <si>
    <t>1106000B0AABRBR</t>
  </si>
  <si>
    <t>Acetazolamide 65mg/5ml oral suspension</t>
  </si>
  <si>
    <t>36457711000001100</t>
  </si>
  <si>
    <t>36455911000001108</t>
  </si>
  <si>
    <t>Acetazolamide 65mg/5ml oral 1 ml</t>
  </si>
  <si>
    <t>36456011000001100</t>
  </si>
  <si>
    <t>Acetazolamide 65mg/5ml oral suspension (Special Order)</t>
  </si>
  <si>
    <t>36456111000001104</t>
  </si>
  <si>
    <t>Acetazolamide 65mg/5ml oral (Special Order) 1 ml</t>
  </si>
  <si>
    <t>1312000G0AABLBL</t>
  </si>
  <si>
    <t>Glycopyrronium bromide 4% in Generic Unguentum M cream</t>
  </si>
  <si>
    <t>36459211000001101</t>
  </si>
  <si>
    <t>36456211000001105</t>
  </si>
  <si>
    <t>Glycopyrronium bromide 4% in Generic Unguentum M 1 gram</t>
  </si>
  <si>
    <t>36456311000001102</t>
  </si>
  <si>
    <t>Glycopyrronium bromide 4% in Unguentum M cream (Special Order)</t>
  </si>
  <si>
    <t>36456411000001109</t>
  </si>
  <si>
    <t>Glycopyrronium bromide 4% in Unguentum M (Special Order) 1 gram</t>
  </si>
  <si>
    <t>0501020ADAAAAAA</t>
  </si>
  <si>
    <t>Cefepime 1g powder for solution for injection vials</t>
  </si>
  <si>
    <t>36458411000001105</t>
  </si>
  <si>
    <t>36456711000001103</t>
  </si>
  <si>
    <t>Cefepime 1g powder for solution for injection 10 vials</t>
  </si>
  <si>
    <t>0501020ADBBAAAA</t>
  </si>
  <si>
    <t>Renapime 1g powder for solution for injection vials</t>
  </si>
  <si>
    <t>36456811000001106</t>
  </si>
  <si>
    <t>Renapime 1g powder for solution for injection vials (Renascience Pharma Ltd)</t>
  </si>
  <si>
    <t>36456911000001101</t>
  </si>
  <si>
    <t>Renapime 1g powder for solution for injection (Renascience Pharma Ltd) 10 vials</t>
  </si>
  <si>
    <t>0501020ADAAABAB</t>
  </si>
  <si>
    <t>Cefepime 2g powder for solution for injection vials</t>
  </si>
  <si>
    <t>36458511000001109</t>
  </si>
  <si>
    <t>36457011000001102</t>
  </si>
  <si>
    <t>Cefepime 2g powder for solution for injection 10 vials</t>
  </si>
  <si>
    <t>0501020ADBBABAB</t>
  </si>
  <si>
    <t>Renapime 2g powder for solution for injection vials</t>
  </si>
  <si>
    <t>36457111000001101</t>
  </si>
  <si>
    <t>Renapime 2g powder for solution for injection vials (Renascience Pharma Ltd)</t>
  </si>
  <si>
    <t>36457211000001107</t>
  </si>
  <si>
    <t>Renapime 2g powder for solution for injection (Renascience Pharma Ltd) 10 vials</t>
  </si>
  <si>
    <t>36457311000001104</t>
  </si>
  <si>
    <t>Generic Duosol with 2mmol/1litre Potassium solution for haemofiltration 5litre bags</t>
  </si>
  <si>
    <t>36457411000001106</t>
  </si>
  <si>
    <t>Generic Duosol with 2mmol/1litre Potassium solution for haemofiltration 5litre 2 bags</t>
  </si>
  <si>
    <t>36457511000001105</t>
  </si>
  <si>
    <t>Duosol 2mmol/1litre Potassium solution for haemofiltration 5litre two-chamber bags (B.Braun Avitum UK Ltd)</t>
  </si>
  <si>
    <t>36457611000001109</t>
  </si>
  <si>
    <t>Duosol 2mmol/1litre Potassium solution for haemofiltration 5litre two-chamber (B.Braun Avitum UK Ltd) 2 bags</t>
  </si>
  <si>
    <t>36460711000001109</t>
  </si>
  <si>
    <t>Axicabtagene ciloleucel 40million-200million cells/68ml dispersion for infusion bags</t>
  </si>
  <si>
    <t>36460811000001101</t>
  </si>
  <si>
    <t>Axicabtagene ciloleucel 40million-200million cells/68ml dispersion for infusion 1 bag</t>
  </si>
  <si>
    <t>36460911000001106</t>
  </si>
  <si>
    <t>Yescarta 40million-200million cells/68ml dispersion for infusion bags (Gilead Sciences Ltd)</t>
  </si>
  <si>
    <t>36461011000001103</t>
  </si>
  <si>
    <t>Yescarta 40million-200million cells/68ml dispersion for infusion (Gilead Sciences Ltd) 1 bag</t>
  </si>
  <si>
    <t>36461711000001101</t>
  </si>
  <si>
    <t>Generic Duosol with 4mmol/1litre Potassium solution for haemofiltration 5litre bags</t>
  </si>
  <si>
    <t>36461811000001109</t>
  </si>
  <si>
    <t>Generic Duosol with 4mmol/1litre Potassium solution for haemofiltration 5litre 2 bags</t>
  </si>
  <si>
    <t>36461911000001104</t>
  </si>
  <si>
    <t>Duosol 4mmol/1litre Potassium solution for haemofiltration 5litre two-chamber bags (B.Braun Avitum UK Ltd)</t>
  </si>
  <si>
    <t>36462011000001106</t>
  </si>
  <si>
    <t>Duosol 4mmol/1litre Potassium solution for haemofiltration 5litre two-chamber (B.Braun Avitum UK Ltd) 2 bags</t>
  </si>
  <si>
    <t>36462111000001107</t>
  </si>
  <si>
    <t>Generic Duosol without Potassium solution for haemofiltration 5litre bags</t>
  </si>
  <si>
    <t>36462211000001101</t>
  </si>
  <si>
    <t>Generic Duosol without Potassium solution for haemofiltration 5litre 2 bags</t>
  </si>
  <si>
    <t>36462311000001109</t>
  </si>
  <si>
    <t>Duosol without Potassium solution for haemofiltration 5litre two-chamber bags (B.Braun Avitum UK Ltd)</t>
  </si>
  <si>
    <t>36462411000001102</t>
  </si>
  <si>
    <t>Duosol without Potassium solution for haemofiltration 5litre two-chamber (B.Braun Avitum UK Ltd) 2 bags</t>
  </si>
  <si>
    <t>090402000BDAPA0</t>
  </si>
  <si>
    <t>Aymes ActaGain 2.4 Complete Maxi liquid (3 flavours)</t>
  </si>
  <si>
    <t>36561611000001101</t>
  </si>
  <si>
    <t>Generic Aymes ActaGain 2.4 Complete Maxi liquid</t>
  </si>
  <si>
    <t>36462511000001103</t>
  </si>
  <si>
    <t>Generic Aymes ActaGain 2.4 Complete Maxi 800 mls</t>
  </si>
  <si>
    <t>39262611000001109</t>
  </si>
  <si>
    <t>Generic Aymes ActaGain 2.4 Complete Maxi 200 mls</t>
  </si>
  <si>
    <t>36462611000001104</t>
  </si>
  <si>
    <t>Aymes ActaGain 2.4 Complete Maxi liquid strawberry (Aymes International Ltd)</t>
  </si>
  <si>
    <t>36462711000001108</t>
  </si>
  <si>
    <t>Aymes ActaGain 2.4 Complete Maxi liquid (Aymes International Ltd) 800 mls</t>
  </si>
  <si>
    <t>39262911000001103</t>
  </si>
  <si>
    <t>Aymes ActaGain 2.4 Complete Maxi liquid (Aymes International Ltd) 200 mls</t>
  </si>
  <si>
    <t>36462811000001100</t>
  </si>
  <si>
    <t>Aymes ActaGain 2.4 Complete Maxi liquid vanilla (Aymes International Ltd)</t>
  </si>
  <si>
    <t>36462911000001105</t>
  </si>
  <si>
    <t>39263011000001106</t>
  </si>
  <si>
    <t>36463011000001102</t>
  </si>
  <si>
    <t>Aymes ActaGain 2.4 Complete Maxi liquid (Flavour Not Specified)</t>
  </si>
  <si>
    <t>36463111000001101</t>
  </si>
  <si>
    <t>Aymes ActaGain 2.4 Complete Maxi (Flavour Not Specified) 800 mls</t>
  </si>
  <si>
    <t>39656011000001106</t>
  </si>
  <si>
    <t>Aymes ActaGain 2.4 Complete Maxi (Flavour Not Specified) 200 mls</t>
  </si>
  <si>
    <t>38996311000001103</t>
  </si>
  <si>
    <t>Aymes ActaGain 2.4 Complete Maxi liquid banana (Aymes International Ltd)</t>
  </si>
  <si>
    <t>38996411000001105</t>
  </si>
  <si>
    <t>39262811000001108</t>
  </si>
  <si>
    <t>1106000ADAAABAB</t>
  </si>
  <si>
    <t>Latanoprost 50mcg/ml / Timolol 5mg/ml eye dps 0.2ml ud PF</t>
  </si>
  <si>
    <t>36595511000001104</t>
  </si>
  <si>
    <t>Latanoprost 50micrograms/ml / Timolol 5mg/ml eye drops 0.2ml unit dose preservative free</t>
  </si>
  <si>
    <t>36470211000001106</t>
  </si>
  <si>
    <t>Latanoprost 50micrograms/ml / Timolol 5mg/ml eye drops 0.2ml unit dose preservative 30 unit doses</t>
  </si>
  <si>
    <t>1106000ADBDAAAB</t>
  </si>
  <si>
    <t>Fixapost 50micrograms/ml / 5mg/ml eye drops 0.2ml unit dose</t>
  </si>
  <si>
    <t>36470311000001103</t>
  </si>
  <si>
    <t>Fixapost 50micrograms/ml / 5mg/ml eye drops 0.2ml unit dose (Thea Pharmaceuticals Ltd)</t>
  </si>
  <si>
    <t>36470411000001105</t>
  </si>
  <si>
    <t>Fixapost 50micrograms/ml / 5mg/ml eye drops 0.2ml unit (Thea Pharmaceuticals Ltd) 30 unit doses</t>
  </si>
  <si>
    <t>0601023AWAAAAAA</t>
  </si>
  <si>
    <t>Semaglutide 0.25mg/0.19ml inj 1.5ml pf dispos dev</t>
  </si>
  <si>
    <t>36490911000001109</t>
  </si>
  <si>
    <t>Semaglutide 0.25mg/0.19ml solution for injection 1.5ml pre-filled disposable device</t>
  </si>
  <si>
    <t>36470711000001104</t>
  </si>
  <si>
    <t>Semaglutide 0.25mg/0.19ml solution for injection 1.5ml pre-filled disposable 1 pre-filled disposable injection</t>
  </si>
  <si>
    <t>0601023AWBBAAAA</t>
  </si>
  <si>
    <t>Ozempic 0.25mg/0.19ml inj 1.5ml pre-filled pens</t>
  </si>
  <si>
    <t>36470811000001107</t>
  </si>
  <si>
    <t>Ozempic 0.25mg/0.19ml solution for injection 1.5ml pre-filled pens (Novo Nordisk Ltd)</t>
  </si>
  <si>
    <t>36470911000001102</t>
  </si>
  <si>
    <t>Ozempic 0.25mg/0.19ml solution for injection 1.5ml pre-filled (Novo Nordisk Ltd) 1 pre-filled disposable injection</t>
  </si>
  <si>
    <t>38074611000001103</t>
  </si>
  <si>
    <t>Ozempic 0.25mg/0.19ml solution for injection 1.5ml pre-filled pens (Pharmaram Ltd)</t>
  </si>
  <si>
    <t>38074711000001107</t>
  </si>
  <si>
    <t>Ozempic 0.25mg/0.19ml solution for injection 1.5ml pre-filled (Pharmaram Ltd) 1 pre-filled disposable injection</t>
  </si>
  <si>
    <t>0601023AWAAABAB</t>
  </si>
  <si>
    <t>Semaglutide 0.5mg/0.37ml inj 1.5ml pf dispos dev</t>
  </si>
  <si>
    <t>36491011000001101</t>
  </si>
  <si>
    <t>Semaglutide 0.5mg/0.37ml solution for injection 1.5ml pre-filled disposable device</t>
  </si>
  <si>
    <t>36471011000001105</t>
  </si>
  <si>
    <t>Semaglutide 0.5mg/0.37ml solution for injection 1.5ml pre-filled disposable 1 pre-filled disposable injection</t>
  </si>
  <si>
    <t>0601023AWBBABAB</t>
  </si>
  <si>
    <t>Ozempic 0.5mg/0.37ml inj 1.5ml pre-filled pens</t>
  </si>
  <si>
    <t>36471111000001106</t>
  </si>
  <si>
    <t>Ozempic 0.5mg/0.37ml solution for injection 1.5ml pre-filled pens (Novo Nordisk Ltd)</t>
  </si>
  <si>
    <t>36471211000001100</t>
  </si>
  <si>
    <t>Ozempic 0.5mg/0.37ml solution for injection 1.5ml pre-filled (Novo Nordisk Ltd) 1 pre-filled disposable injection</t>
  </si>
  <si>
    <t>38719911000001103</t>
  </si>
  <si>
    <t>Ozempic 0.5mg/0.37ml solution for injection 1.5ml pre-filled pens (Pharmaram Ltd)</t>
  </si>
  <si>
    <t>38720011000001101</t>
  </si>
  <si>
    <t>Ozempic 0.5mg/0.37ml solution for injection 1.5ml pre-filled (Pharmaram Ltd) 1 pre-filled disposable injection</t>
  </si>
  <si>
    <t>0601023AWAAACAC</t>
  </si>
  <si>
    <t>Semaglutide 1mg/0.74ml inj 3ml pre-filled disposable device</t>
  </si>
  <si>
    <t>36491111000001100</t>
  </si>
  <si>
    <t>Semaglutide 1mg/0.74ml solution for injection 3ml pre-filled disposable device</t>
  </si>
  <si>
    <t>36471311000001108</t>
  </si>
  <si>
    <t>Semaglutide 1mg/0.74ml solution for injection 3ml pre-filled disposable 1 pre-filled disposable injection</t>
  </si>
  <si>
    <t>0601023AWBBACAC</t>
  </si>
  <si>
    <t>Ozempic 1mg/0.74ml inj 3ml pre-filled pens</t>
  </si>
  <si>
    <t>36471411000001101</t>
  </si>
  <si>
    <t>Ozempic 1mg/0.74ml solution for injection 3ml pre-filled pens (Novo Nordisk Ltd)</t>
  </si>
  <si>
    <t>36471511000001102</t>
  </si>
  <si>
    <t>Ozempic 1mg/0.74ml solution for injection 3ml pre-filled (Novo Nordisk Ltd) 1 pre-filled disposable injection</t>
  </si>
  <si>
    <t>38720111000001100</t>
  </si>
  <si>
    <t>Ozempic 1mg/0.74ml solution for injection 3ml pre-filled pens (Pharmaram Ltd)</t>
  </si>
  <si>
    <t>38720211000001106</t>
  </si>
  <si>
    <t>Ozempic 1mg/0.74ml solution for injection 3ml pre-filled (Pharmaram Ltd) 1 pre-filled disposable injection</t>
  </si>
  <si>
    <t>21010900947</t>
  </si>
  <si>
    <t>Safe-T-Lance Plus lancets 1.4mm/25gauge</t>
  </si>
  <si>
    <t>36474811000001102</t>
  </si>
  <si>
    <t>Lancets sterile single use 1.4mm/25gauge</t>
  </si>
  <si>
    <t>36474911000001107</t>
  </si>
  <si>
    <t>36475011000001107</t>
  </si>
  <si>
    <t>Safe-T-Lance Plus lancets 1.4mm/25gauge (Smiths Medical International Ltd)</t>
  </si>
  <si>
    <t>36475111000001108</t>
  </si>
  <si>
    <t>20030600279</t>
  </si>
  <si>
    <t>Spirit Foam dressing 10.5cm x 17cm heel</t>
  </si>
  <si>
    <t>36477911000001101</t>
  </si>
  <si>
    <t>Polyurethane foam film dressing sterile without adhesive border 10.5cm x 17cm heel</t>
  </si>
  <si>
    <t>36478011000001104</t>
  </si>
  <si>
    <t>Polyurethane foam film dressing sterile without adhesive border 10.5cm x 17cm 1 dressing</t>
  </si>
  <si>
    <t>36478111000001103</t>
  </si>
  <si>
    <t>Polyurethane foam film dressing sterile without adhesive border 10.5cm x 17cm 5 dressings</t>
  </si>
  <si>
    <t>36478211000001109</t>
  </si>
  <si>
    <t>Spirit Foam dressing 10.5cm x 17cm heel (Spirit Healthcare Ltd)</t>
  </si>
  <si>
    <t>36478311000001101</t>
  </si>
  <si>
    <t>Spirit Foam dressing 10.5cm x 17cm (Spirit Healthcare Ltd) 1 dressing</t>
  </si>
  <si>
    <t>36478411000001108</t>
  </si>
  <si>
    <t>Spirit Foam dressing 10.5cm x 17cm (Spirit Healthcare Ltd) 5 dressings</t>
  </si>
  <si>
    <t>36490611000001103</t>
  </si>
  <si>
    <t>Generic Caya diaphragm gel</t>
  </si>
  <si>
    <t>36478711000001102</t>
  </si>
  <si>
    <t>Generic Caya diaphragm 1 device</t>
  </si>
  <si>
    <t>36478811000001105</t>
  </si>
  <si>
    <t>Caya diaphragm gel (Kessel medintim GmbH)</t>
  </si>
  <si>
    <t>36478911000001100</t>
  </si>
  <si>
    <t>Caya diaphragm (Kessel medintim GmbH) 1 device</t>
  </si>
  <si>
    <t>36490511000001102</t>
  </si>
  <si>
    <t>Generic Caya contoured diaphragm</t>
  </si>
  <si>
    <t>36479011000001109</t>
  </si>
  <si>
    <t>Generic Caya contoured 1 device</t>
  </si>
  <si>
    <t>36479111000001105</t>
  </si>
  <si>
    <t>Caya contoured diaphragm (Kessel medintim GmbH)</t>
  </si>
  <si>
    <t>36479211000001104</t>
  </si>
  <si>
    <t>Caya contoured (Kessel medintim GmbH) 1 device</t>
  </si>
  <si>
    <t>0407041R0AAAEAE</t>
  </si>
  <si>
    <t>Rizatriptan 5mg orodispersible tablets sugar free</t>
  </si>
  <si>
    <t>36490811000001104</t>
  </si>
  <si>
    <t>36479411000001100</t>
  </si>
  <si>
    <t>Rizatriptan 5mg orodispersible tablets sugar 3 tablets</t>
  </si>
  <si>
    <t>36479511000001101</t>
  </si>
  <si>
    <t>Rizatriptan 5mg orodispersible tablets sugar 6 tablets</t>
  </si>
  <si>
    <t>36479611000001102</t>
  </si>
  <si>
    <t>Rizatriptan 5mg orodispersible tablets sugar free (Tillomed Laboratories Ltd)</t>
  </si>
  <si>
    <t>36479811000001103</t>
  </si>
  <si>
    <t>Rizatriptan 5mg orodispersible tablets sugar (Tillomed Laboratories Ltd) 3 tablets</t>
  </si>
  <si>
    <t>36479911000001108</t>
  </si>
  <si>
    <t>Rizatriptan 5mg orodispersible tablets sugar (Tillomed Laboratories Ltd) 6 tablets</t>
  </si>
  <si>
    <t>0606020Y0AAABAB</t>
  </si>
  <si>
    <t>Alendronic acid 70mg / Colecalciferol 140microgram tablets</t>
  </si>
  <si>
    <t>36508211000001106</t>
  </si>
  <si>
    <t>36488811000001100</t>
  </si>
  <si>
    <t>Alendronic acid 70mg / Colecalciferol 140microgram 4 tablets</t>
  </si>
  <si>
    <t>0606020Y0BCAAAB</t>
  </si>
  <si>
    <t>Bentexo 70mg/5,600unit tablets</t>
  </si>
  <si>
    <t>36488911000001105</t>
  </si>
  <si>
    <t>Bentexo 70mg/5,600unit tablets (Consilient Health Ltd)</t>
  </si>
  <si>
    <t>36489111000001100</t>
  </si>
  <si>
    <t>Bentexo 70mg/5,600unit (Consilient Health Ltd) 4 tablets</t>
  </si>
  <si>
    <t>36505111000001105</t>
  </si>
  <si>
    <t>Secretin pentahydrochloride 29micrograms powder and solvent for solution for injection ampoules</t>
  </si>
  <si>
    <t>36505211000001104</t>
  </si>
  <si>
    <t>Secretin pentahydrochloride 29micrograms powder and solvent for solution for injection 1 ampoule</t>
  </si>
  <si>
    <t>36505311000001107</t>
  </si>
  <si>
    <t>Secrelux 29micrograms powder and solvent for solution for injection ampoules (Imported (Germany))</t>
  </si>
  <si>
    <t>36505411000001100</t>
  </si>
  <si>
    <t>Secrelux 29micrograms powder and solvent for solution for injection (Imported (Germany)) 1 ampoule</t>
  </si>
  <si>
    <t>36507211000001107</t>
  </si>
  <si>
    <t>Isoprenaline hydrochloride 95micrograms/10ml solution for injection ampoules</t>
  </si>
  <si>
    <t>36507411000001106</t>
  </si>
  <si>
    <t>Isoprenaline hydrochloride 95micrograms/10ml solution for injection 1 ampoule</t>
  </si>
  <si>
    <t>36507511000001105</t>
  </si>
  <si>
    <t>Isoprenaline hydrochloride 95micrograms/10ml solution for injection 10 ampoules</t>
  </si>
  <si>
    <t>36507311000001104</t>
  </si>
  <si>
    <t>Isoprenaline hydrochloride 95micrograms/10ml solution for injection ampoules (Special Order)</t>
  </si>
  <si>
    <t>36507611000001109</t>
  </si>
  <si>
    <t>Isoprenaline hydrochloride 95micrograms/10ml solution for injection (Special Order) 1 ampoule</t>
  </si>
  <si>
    <t>36507711000001100</t>
  </si>
  <si>
    <t>Isoprenaline hydrochloride 95micrograms/10ml solution for injection (Special Order) 10 ampoules</t>
  </si>
  <si>
    <t>0408010AMAAAAAA</t>
  </si>
  <si>
    <t>Cannabidiol 100mg/ml oral solution sugar free</t>
  </si>
  <si>
    <t>36508311000001103</t>
  </si>
  <si>
    <t>36507811000001108</t>
  </si>
  <si>
    <t>Cannabidiol 100mg/ml oral solution sugar 1 ml</t>
  </si>
  <si>
    <t>38029711000001109</t>
  </si>
  <si>
    <t>Cannabidiol 100mg/ml oral solution sugar 100 mls</t>
  </si>
  <si>
    <t>0408010AMBBAAAA</t>
  </si>
  <si>
    <t>Epidiolex 100mg/ml oral solution</t>
  </si>
  <si>
    <t>36507911000001103</t>
  </si>
  <si>
    <t>Epidiolex 100mg/ml oral solution (GW Pharma Ltd)</t>
  </si>
  <si>
    <t>36508011000001101</t>
  </si>
  <si>
    <t>Epidiolex 100mg/ml oral (GW Pharma Ltd) 1 ml</t>
  </si>
  <si>
    <t>0408010AMBCAAAA</t>
  </si>
  <si>
    <t>Epidyolex 100mg/ml oral solution</t>
  </si>
  <si>
    <t>38029811000001101</t>
  </si>
  <si>
    <t>Epidyolex 100mg/ml oral solution (GW Pharma Ltd)</t>
  </si>
  <si>
    <t>38029911000001106</t>
  </si>
  <si>
    <t>Epidyolex 100mg/ml oral (GW Pharma Ltd) 100 mls</t>
  </si>
  <si>
    <t>0408010AIAAACAC</t>
  </si>
  <si>
    <t>Eslicarbazepine 50mg/1ml oral suspension sugar free</t>
  </si>
  <si>
    <t>36511211000001104</t>
  </si>
  <si>
    <t>36510311000001102</t>
  </si>
  <si>
    <t>Eslicarbazepine 50mg/1ml oral suspension sugar 200 mls</t>
  </si>
  <si>
    <t>0408010AIBBACAC</t>
  </si>
  <si>
    <t>Zebinix 50mg/1ml oral suspension</t>
  </si>
  <si>
    <t>36510411000001109</t>
  </si>
  <si>
    <t>Zebinix 50mg/1ml oral suspension (BIAL Pharma UK Ltd)</t>
  </si>
  <si>
    <t>36510611000001107</t>
  </si>
  <si>
    <t>Zebinix 50mg/1ml oral (BIAL Pharma UK Ltd) 200 mls</t>
  </si>
  <si>
    <t>0601023AXAAAAAA</t>
  </si>
  <si>
    <t>Ertugliflozin 5mg tablets</t>
  </si>
  <si>
    <t>36529511000001109</t>
  </si>
  <si>
    <t>36514711000001109</t>
  </si>
  <si>
    <t>Ertugliflozin 5mg 28 tablets</t>
  </si>
  <si>
    <t>0601023AXBBAAAA</t>
  </si>
  <si>
    <t>Steglatro 5mg tablets</t>
  </si>
  <si>
    <t>36514811000001101</t>
  </si>
  <si>
    <t>Steglatro 5mg tablets (Merck Sharp &amp; Dohme (UK) Ltd)</t>
  </si>
  <si>
    <t>36514911000001106</t>
  </si>
  <si>
    <t>Steglatro 5mg (Merck Sharp &amp; Dohme (UK) Ltd) 28 tablets</t>
  </si>
  <si>
    <t>0601023AXAAABAB</t>
  </si>
  <si>
    <t>Ertugliflozin 15mg tablets</t>
  </si>
  <si>
    <t>36529411000001105</t>
  </si>
  <si>
    <t>36515011000001106</t>
  </si>
  <si>
    <t>Ertugliflozin 15mg 28 tablets</t>
  </si>
  <si>
    <t>0601023AXBBABAB</t>
  </si>
  <si>
    <t>Steglatro 15mg tablets</t>
  </si>
  <si>
    <t>36515111000001107</t>
  </si>
  <si>
    <t>Steglatro 15mg tablets (Merck Sharp &amp; Dohme (UK) Ltd)</t>
  </si>
  <si>
    <t>36515211000001101</t>
  </si>
  <si>
    <t>Steglatro 15mg (Merck Sharp &amp; Dohme (UK) Ltd) 28 tablets</t>
  </si>
  <si>
    <t>36515311000001109</t>
  </si>
  <si>
    <t>Bupivacaine 2.4g/960ml (0.25%) solution for infusion bottles</t>
  </si>
  <si>
    <t>36515411000001102</t>
  </si>
  <si>
    <t>Bupivacaine 2.4g/960ml (0.25%) solution for infusion 1 bottle</t>
  </si>
  <si>
    <t>36515511000001103</t>
  </si>
  <si>
    <t>Bupivacaine 2.4g/960ml (0.25%) solution for infusion bottles (Special Order)</t>
  </si>
  <si>
    <t>36515611000001104</t>
  </si>
  <si>
    <t>Bupivacaine 2.4g/960ml (0.25%) solution for infusion (Special Order) 1 bottle</t>
  </si>
  <si>
    <t>36528511000001103</t>
  </si>
  <si>
    <t>Vincristine 5mg/50ml in Sodium chloride 0.9% infusion bags</t>
  </si>
  <si>
    <t>36528711000001108</t>
  </si>
  <si>
    <t>Vincristine 5mg/50ml in Sodium chloride 0.9% infusion 1 bag</t>
  </si>
  <si>
    <t>36528611000001104</t>
  </si>
  <si>
    <t>Vincristine 5mg/50ml in Sodium chloride 0.9% infusion bags (Special Order)</t>
  </si>
  <si>
    <t>36528811000001100</t>
  </si>
  <si>
    <t>Vincristine 5mg/50ml in Sodium chloride 0.9% infusion (Special Order) 1 bag</t>
  </si>
  <si>
    <t>0203020P0AAANAN</t>
  </si>
  <si>
    <t>Mexiletine hydrochloride 200mg (Mexiletine 167mg) capsules</t>
  </si>
  <si>
    <t>36595811000001101</t>
  </si>
  <si>
    <t>36538711000001106</t>
  </si>
  <si>
    <t>Mexiletine hydrochloride 200mg (Mexiletine 167mg) 100 capsules</t>
  </si>
  <si>
    <t>39330211000001105</t>
  </si>
  <si>
    <t>Mexiletine hydrochloride 200mg (Mexiletine 167mg) 30 capsules</t>
  </si>
  <si>
    <t>0203020P0BCAAAN</t>
  </si>
  <si>
    <t>Namuscla 167mg capsules</t>
  </si>
  <si>
    <t>36538811000001103</t>
  </si>
  <si>
    <t>Namuscla 167mg capsules (Lupin Healthcare (UK) Ltd)</t>
  </si>
  <si>
    <t>36538911000001108</t>
  </si>
  <si>
    <t>Namuscla 167mg (Lupin Healthcare (UK) Ltd) 100 capsules</t>
  </si>
  <si>
    <t>0203020P0BDAAAN</t>
  </si>
  <si>
    <t>Ritalmex 200mg capsules</t>
  </si>
  <si>
    <t>39330111000001104</t>
  </si>
  <si>
    <t>Ritalmex 200mg capsules (Imported (Hungary))</t>
  </si>
  <si>
    <t>39330411000001109</t>
  </si>
  <si>
    <t>Ritalmex 200mg (Imported (Hungary)) 100 capsules</t>
  </si>
  <si>
    <t>39330311000001102</t>
  </si>
  <si>
    <t>Ritalmex 200mg (Imported (Hungary)) 30 capsules</t>
  </si>
  <si>
    <t>39330511000001108</t>
  </si>
  <si>
    <t>Mexiletine hydrochloride 200mg (Mexiletine 167mg) capsules (Imported (United States))</t>
  </si>
  <si>
    <t>39330611000001107</t>
  </si>
  <si>
    <t>Mexiletine hydrochloride 200mg (Mexiletine 167mg) (Imported (United States)) 100 capsules</t>
  </si>
  <si>
    <t>40191411000001103</t>
  </si>
  <si>
    <t>Mexiletine hydrochloride 200mg (Mexiletine 167mg) capsules (Clinigen Healthcare Ltd)</t>
  </si>
  <si>
    <t>40191911000001106</t>
  </si>
  <si>
    <t>Mexiletine hydrochloride 200mg (Mexiletine 167mg) (Clinigen Healthcare Ltd) 100 capsules</t>
  </si>
  <si>
    <t>40565111000001101</t>
  </si>
  <si>
    <t>Mexiletine hydrochloride 200mg (Mexiletine 167mg) capsules (A A H Pharmaceuticals Ltd)</t>
  </si>
  <si>
    <t>40565211000001107</t>
  </si>
  <si>
    <t>Mexiletine hydrochloride 200mg (Mexiletine 167mg) (A A H Pharmaceuticals Ltd) 100 capsules</t>
  </si>
  <si>
    <t>40574911000001108</t>
  </si>
  <si>
    <t>Mexiletine hydrochloride 200mg (Mexiletine 167mg) capsules (Alliance Healthcare (Distribution) Ltd)</t>
  </si>
  <si>
    <t>40575011000001108</t>
  </si>
  <si>
    <t>Mexiletine hydrochloride 200mg (Mexiletine 167mg) (Alliance Healthcare (Distribution) Ltd) 100 capsules</t>
  </si>
  <si>
    <t>0408010A0AAAPAP</t>
  </si>
  <si>
    <t>Levetiracetam 500mg/100ml infusion bags</t>
  </si>
  <si>
    <t>36561911000001107</t>
  </si>
  <si>
    <t>36544811000001105</t>
  </si>
  <si>
    <t>Levetiracetam 500mg/100ml infusion 10 bags</t>
  </si>
  <si>
    <t>0408010A0BFAAAP</t>
  </si>
  <si>
    <t>Kevesy 500mg/100ml infusion bags</t>
  </si>
  <si>
    <t>36544911000001100</t>
  </si>
  <si>
    <t>Kevesy 500mg/100ml infusion bags (Stragen UK Ltd)</t>
  </si>
  <si>
    <t>36545011000001100</t>
  </si>
  <si>
    <t>Kevesy 500mg/100ml infusion (Stragen UK Ltd) 10 bags</t>
  </si>
  <si>
    <t>0408010A0AAAQAQ</t>
  </si>
  <si>
    <t>Levetiracetam 1g/100ml infusion bags</t>
  </si>
  <si>
    <t>36561811000001102</t>
  </si>
  <si>
    <t>36545111000001104</t>
  </si>
  <si>
    <t>Levetiracetam 1g/100ml infusion 10 bags</t>
  </si>
  <si>
    <t>0408010A0BFABAQ</t>
  </si>
  <si>
    <t>Kevesy 1g/100ml infusion bags</t>
  </si>
  <si>
    <t>36545211000001105</t>
  </si>
  <si>
    <t>Kevesy 1g/100ml infusion bags (Stragen UK Ltd)</t>
  </si>
  <si>
    <t>36545311000001102</t>
  </si>
  <si>
    <t>Kevesy 1g/100ml infusion (Stragen UK Ltd) 10 bags</t>
  </si>
  <si>
    <t>0408010A0AAARAR</t>
  </si>
  <si>
    <t>Levetiracetam 1.5g/100ml infusion bags</t>
  </si>
  <si>
    <t>36561711000001105</t>
  </si>
  <si>
    <t>36545411000001109</t>
  </si>
  <si>
    <t>Levetiracetam 1.5g/100ml infusion 10 bags</t>
  </si>
  <si>
    <t>0408010A0BFACAR</t>
  </si>
  <si>
    <t>Kevesy 1.5g/100ml infusion bags</t>
  </si>
  <si>
    <t>36545511000001108</t>
  </si>
  <si>
    <t>Kevesy 1.5g/100ml infusion bags (Stragen UK Ltd)</t>
  </si>
  <si>
    <t>36545611000001107</t>
  </si>
  <si>
    <t>Kevesy 1.5g/100ml infusion (Stragen UK Ltd) 10 bags</t>
  </si>
  <si>
    <t>040801050AACGCG</t>
  </si>
  <si>
    <t>Topiramate 50mg/5ml oral suspension sugar free</t>
  </si>
  <si>
    <t>36753211000001109</t>
  </si>
  <si>
    <t>36567311000001100</t>
  </si>
  <si>
    <t>Topiramate 50mg/5ml oral suspension sugar 150 mls</t>
  </si>
  <si>
    <t>36567411000001107</t>
  </si>
  <si>
    <t>Topiramate 50mg/5ml oral suspension sugar free (Rosemont Pharmaceuticals Ltd)</t>
  </si>
  <si>
    <t>36567511000001106</t>
  </si>
  <si>
    <t>Topiramate 50mg/5ml oral suspension sugar (Rosemont Pharmaceuticals Ltd) 150 mls</t>
  </si>
  <si>
    <t>36941411000001102</t>
  </si>
  <si>
    <t>Topiramate 50mg/5ml oral suspension sugar free (Alliance Healthcare (Distribution) Ltd)</t>
  </si>
  <si>
    <t>36941511000001103</t>
  </si>
  <si>
    <t>Topiramate 50mg/5ml oral suspension sugar (Alliance Healthcare (Distribution) Ltd) 150 mls</t>
  </si>
  <si>
    <t>37827411000001101</t>
  </si>
  <si>
    <t>Topiramate 50mg/5ml oral suspension sugar free (DE Pharmaceuticals)</t>
  </si>
  <si>
    <t>37827511000001102</t>
  </si>
  <si>
    <t>Topiramate 50mg/5ml oral suspension sugar (DE Pharmaceuticals) 150 mls</t>
  </si>
  <si>
    <t>38744011000001106</t>
  </si>
  <si>
    <t>Topiramate 50mg/5ml oral suspension sugar free (A A H Pharmaceuticals Ltd)</t>
  </si>
  <si>
    <t>38744111000001107</t>
  </si>
  <si>
    <t>Topiramate 50mg/5ml oral suspension sugar (A A H Pharmaceuticals Ltd) 150 mls</t>
  </si>
  <si>
    <t>040801050AACHCH</t>
  </si>
  <si>
    <t>Topiramate 100mg/5ml oral suspension sugar free</t>
  </si>
  <si>
    <t>36753111000001103</t>
  </si>
  <si>
    <t>36567711000001101</t>
  </si>
  <si>
    <t>Topiramate 100mg/5ml oral suspension sugar 280 mls</t>
  </si>
  <si>
    <t>36567811000001109</t>
  </si>
  <si>
    <t>Topiramate 100mg/5ml oral suspension sugar free (Rosemont Pharmaceuticals Ltd)</t>
  </si>
  <si>
    <t>36567911000001104</t>
  </si>
  <si>
    <t>Topiramate 100mg/5ml oral suspension sugar (Rosemont Pharmaceuticals Ltd) 280 mls</t>
  </si>
  <si>
    <t>36941611000001104</t>
  </si>
  <si>
    <t>Topiramate 100mg/5ml oral suspension sugar free (Alliance Healthcare (Distribution) Ltd)</t>
  </si>
  <si>
    <t>36941711000001108</t>
  </si>
  <si>
    <t>Topiramate 100mg/5ml oral suspension sugar (Alliance Healthcare (Distribution) Ltd) 280 mls</t>
  </si>
  <si>
    <t>37827611000001103</t>
  </si>
  <si>
    <t>Topiramate 100mg/5ml oral suspension sugar free (DE Pharmaceuticals)</t>
  </si>
  <si>
    <t>37827711000001107</t>
  </si>
  <si>
    <t>Topiramate 100mg/5ml oral suspension sugar (DE Pharmaceuticals) 280 mls</t>
  </si>
  <si>
    <t>0503022F0AAAAAA</t>
  </si>
  <si>
    <t>Letermovir 240mg tablets</t>
  </si>
  <si>
    <t>36608711000001105</t>
  </si>
  <si>
    <t>36579611000001109</t>
  </si>
  <si>
    <t>Letermovir 240mg 28 tablets</t>
  </si>
  <si>
    <t>0503022F0BBAAAA</t>
  </si>
  <si>
    <t>Prevymis 240mg tablets</t>
  </si>
  <si>
    <t>36579711000001100</t>
  </si>
  <si>
    <t>Prevymis 240mg tablets (Merck Sharp &amp; Dohme (UK) Ltd)</t>
  </si>
  <si>
    <t>36579811000001108</t>
  </si>
  <si>
    <t>Prevymis 240mg (Merck Sharp &amp; Dohme (UK) Ltd) 28 tablets</t>
  </si>
  <si>
    <t>0406000E0AAAEAE</t>
  </si>
  <si>
    <t>Flunarizine 20mg tablets</t>
  </si>
  <si>
    <t>36595211000001102</t>
  </si>
  <si>
    <t>36581211000001101</t>
  </si>
  <si>
    <t>Flunarizine 20mg 1 tablet</t>
  </si>
  <si>
    <t>36581311000001109</t>
  </si>
  <si>
    <t>Flunarizine 20mg tablets (Special Order)</t>
  </si>
  <si>
    <t>36581411000001102</t>
  </si>
  <si>
    <t>Flunarizine 20mg (Special Order) 1 tablet</t>
  </si>
  <si>
    <t>1315000G0AAABAB</t>
  </si>
  <si>
    <t>Hydroquinone 5% cream</t>
  </si>
  <si>
    <t>36595411000001103</t>
  </si>
  <si>
    <t>36581511000001103</t>
  </si>
  <si>
    <t>Hydroquinone 5% 1 gram</t>
  </si>
  <si>
    <t>36581611000001104</t>
  </si>
  <si>
    <t>Hydroquinone 5% cream (Special Order)</t>
  </si>
  <si>
    <t>36581711000001108</t>
  </si>
  <si>
    <t>Hydroquinone 5% (Special Order) 1 gram</t>
  </si>
  <si>
    <t>0102000P0AAAFAF</t>
  </si>
  <si>
    <t>Mebeverine 150mg/5ml oral suspension</t>
  </si>
  <si>
    <t>36595611000001100</t>
  </si>
  <si>
    <t>36581811000001100</t>
  </si>
  <si>
    <t>Mebeverine 150mg/5ml oral 1 ml</t>
  </si>
  <si>
    <t>36581911000001105</t>
  </si>
  <si>
    <t>Mebeverine 150mg/5ml oral suspension (Special Order)</t>
  </si>
  <si>
    <t>36582011000001103</t>
  </si>
  <si>
    <t>Mebeverine 150mg/5ml oral (Special Order) 1 ml</t>
  </si>
  <si>
    <t>0408010AKAAAIAI</t>
  </si>
  <si>
    <t>Perampanel 5mg/5ml oral suspension</t>
  </si>
  <si>
    <t>36595911000001106</t>
  </si>
  <si>
    <t>36582111000001102</t>
  </si>
  <si>
    <t>Perampanel 5mg/5ml oral 1 ml</t>
  </si>
  <si>
    <t>36582211000001108</t>
  </si>
  <si>
    <t>Perampanel 5mg/5ml oral suspension (Special Order)</t>
  </si>
  <si>
    <t>36582311000001100</t>
  </si>
  <si>
    <t>Perampanel 5mg/5ml oral (Special Order) 1 ml</t>
  </si>
  <si>
    <t>0304010Y0AAAZAZ</t>
  </si>
  <si>
    <t>Alimemazine 5mg/5ml oral suspension</t>
  </si>
  <si>
    <t>36594811000001102</t>
  </si>
  <si>
    <t>36582411000001107</t>
  </si>
  <si>
    <t>36582511000001106</t>
  </si>
  <si>
    <t>Alimemazine 5mg/5ml oral suspension (Special Order)</t>
  </si>
  <si>
    <t>36582611000001105</t>
  </si>
  <si>
    <t>0801030L0AAARAR</t>
  </si>
  <si>
    <t>Mercaptopurine 20mg capsules</t>
  </si>
  <si>
    <t>36595711000001109</t>
  </si>
  <si>
    <t>36582711000001101</t>
  </si>
  <si>
    <t>Mercaptopurine 20mg 1 capsule</t>
  </si>
  <si>
    <t>36582811000001109</t>
  </si>
  <si>
    <t>Mercaptopurine 20mg capsules (Special Order)</t>
  </si>
  <si>
    <t>36582911000001104</t>
  </si>
  <si>
    <t>Mercaptopurine 20mg (Special Order) 1 capsule</t>
  </si>
  <si>
    <t>0103010T0AABVBV</t>
  </si>
  <si>
    <t>Ranitidine 37.5mg/5ml oral solution</t>
  </si>
  <si>
    <t>36596011000001103</t>
  </si>
  <si>
    <t>36583011000001107</t>
  </si>
  <si>
    <t>Ranitidine 37.5mg/5ml oral 1 ml</t>
  </si>
  <si>
    <t>36583111000001108</t>
  </si>
  <si>
    <t>Ranitidine 37.5mg/5ml oral solution (Special Order)</t>
  </si>
  <si>
    <t>36583211000001102</t>
  </si>
  <si>
    <t>Ranitidine 37.5mg/5ml oral (Special Order) 1 ml</t>
  </si>
  <si>
    <t>0304010Y0AABABA</t>
  </si>
  <si>
    <t>Alimemazine 1.5mg/5ml oral solution</t>
  </si>
  <si>
    <t>36594711000001105</t>
  </si>
  <si>
    <t>36583311000001105</t>
  </si>
  <si>
    <t>Alimemazine 1.5mg/5ml oral 1 ml</t>
  </si>
  <si>
    <t>36583411000001103</t>
  </si>
  <si>
    <t>Alimemazine 1.5mg/5ml oral solution (Special Order)</t>
  </si>
  <si>
    <t>36583511000001104</t>
  </si>
  <si>
    <t>Alimemazine 1.5mg/5ml oral (Special Order) 1 ml</t>
  </si>
  <si>
    <t>0408010W0AACBCB</t>
  </si>
  <si>
    <t>Sodium valproate 60mg/5ml oral suspension</t>
  </si>
  <si>
    <t>36596111000001102</t>
  </si>
  <si>
    <t>36584211000001104</t>
  </si>
  <si>
    <t>36584311000001107</t>
  </si>
  <si>
    <t>Sodium valproate 60mg/5ml oral suspension (Special Order)</t>
  </si>
  <si>
    <t>36584411000001100</t>
  </si>
  <si>
    <t>20110000217</t>
  </si>
  <si>
    <t>Ethilon suture 3gauge 45cm length with 26mm reverse cutting needle</t>
  </si>
  <si>
    <t>36584711000001106</t>
  </si>
  <si>
    <t>Non-absorbable polyamide 6 monofilament suture 3gauge 45cm length with 26mm reverse cutting needle</t>
  </si>
  <si>
    <t>36584811000001103</t>
  </si>
  <si>
    <t>Non-absorbable polyamide 6 monofilament suture 3gauge 45cm length with 26mm reverse cutting 12 sutures</t>
  </si>
  <si>
    <t>36584911000001108</t>
  </si>
  <si>
    <t>Ethilon suture 3gauge 45cm length with 26mm reverse cutting needle (Ethicon Ltd)</t>
  </si>
  <si>
    <t>36585011000001108</t>
  </si>
  <si>
    <t>Ethilon suture 3gauge 45cm length with 26mm reverse cutting (Ethicon Ltd) 12 sutures</t>
  </si>
  <si>
    <t>20110000216</t>
  </si>
  <si>
    <t>Ethilon suture 4gauge 45cm length with 19mm reverse cutting needle</t>
  </si>
  <si>
    <t>36585111000001109</t>
  </si>
  <si>
    <t>Non-absorbable polyamide 6 monofilament suture 4gauge 45cm length with 19mm reverse cutting needle</t>
  </si>
  <si>
    <t>36585211000001103</t>
  </si>
  <si>
    <t>Non-absorbable polyamide 6 monofilament suture 4gauge 45cm length with 19mm reverse cutting 12 sutures</t>
  </si>
  <si>
    <t>36585311000001106</t>
  </si>
  <si>
    <t>Ethilon suture 4gauge 45cm length with 19mm reverse cutting needle (Ethicon Ltd)</t>
  </si>
  <si>
    <t>36585411000001104</t>
  </si>
  <si>
    <t>Ethilon suture 4gauge 45cm length with 19mm reverse cutting (Ethicon Ltd) 12 sutures</t>
  </si>
  <si>
    <t>20110000218</t>
  </si>
  <si>
    <t>Ethilon suture 5gauge 45cm length with 19mm reverse cutting needle</t>
  </si>
  <si>
    <t>36585711000001105</t>
  </si>
  <si>
    <t>Non-absorbable polyamide 6 monofilament suture 5gauge 45cm length with 19mm reverse cutting needle</t>
  </si>
  <si>
    <t>36585811000001102</t>
  </si>
  <si>
    <t>Non-absorbable polyamide 6 monofilament suture 5gauge 45cm length with 19mm reverse cutting 36 sutures</t>
  </si>
  <si>
    <t>36585611000001101</t>
  </si>
  <si>
    <t>Ethilon suture 5gauge 45cm length with 19mm reverse cutting needle (Ethicon Ltd)</t>
  </si>
  <si>
    <t>36585911000001107</t>
  </si>
  <si>
    <t>Ethilon suture 5gauge 45cm length with 19mm reverse cutting (Ethicon Ltd) 36 sutures</t>
  </si>
  <si>
    <t>20110000215</t>
  </si>
  <si>
    <t>Ethilon suture 6gauge 45cm length with 16mm conventional cutting needle</t>
  </si>
  <si>
    <t>36586311000001101</t>
  </si>
  <si>
    <t>Non-absorbable polyamide 6 monofilament suture 6gauge 45cm length with 16mm conventional cutting needle</t>
  </si>
  <si>
    <t>36586011000001104</t>
  </si>
  <si>
    <t>Non-absorbable polyamide 6 monofilament suture 6gauge 45cm length with 16mm conventional cutting 12 sutures</t>
  </si>
  <si>
    <t>36586111000001103</t>
  </si>
  <si>
    <t>Ethilon suture 6gauge 45cm length with 16mm conventional cutting needle (Ethicon Ltd)</t>
  </si>
  <si>
    <t>36586211000001109</t>
  </si>
  <si>
    <t>Ethilon suture 6gauge 45cm length with 16mm conventional cutting (Ethicon Ltd) 12 sutures</t>
  </si>
  <si>
    <t>0603020J0AADBDB</t>
  </si>
  <si>
    <t>Hydrocortisone 10mg soluble tablets sugar free</t>
  </si>
  <si>
    <t>36595311000001105</t>
  </si>
  <si>
    <t>36586811000001105</t>
  </si>
  <si>
    <t>Hydrocortisone 10mg soluble tablets sugar 30 tablets</t>
  </si>
  <si>
    <t>36586911000001100</t>
  </si>
  <si>
    <t>Hydrocortisone 10mg soluble tablets sugar free (Creo Pharma Ltd)</t>
  </si>
  <si>
    <t>36587011000001101</t>
  </si>
  <si>
    <t>Hydrocortisone 10mg soluble tablets sugar (Creo Pharma Ltd) 30 tablets</t>
  </si>
  <si>
    <t>37492011000001105</t>
  </si>
  <si>
    <t>Hydrocortisone 10mg soluble tablets sugar free (Alliance Healthcare (Distribution) Ltd)</t>
  </si>
  <si>
    <t>37492111000001106</t>
  </si>
  <si>
    <t>Hydrocortisone 10mg soluble tablets sugar (Alliance Healthcare (Distribution) Ltd) 30 tablets</t>
  </si>
  <si>
    <t>38970611000001101</t>
  </si>
  <si>
    <t>Hydrocortisone 10mg soluble tablets sugar free (A A H Pharmaceuticals Ltd)</t>
  </si>
  <si>
    <t>38970811000001102</t>
  </si>
  <si>
    <t>Hydrocortisone 10mg soluble tablets sugar (A A H Pharmaceuticals Ltd) 30 tablets</t>
  </si>
  <si>
    <t>36588911000001101</t>
  </si>
  <si>
    <t>Adenosine 6mg/2ml solution for injection pre-filled syringes</t>
  </si>
  <si>
    <t>36587411000001105</t>
  </si>
  <si>
    <t>Adenosine 6mg/2ml solution for injection pre-filled 10 pre-filled disposable injections</t>
  </si>
  <si>
    <t>36587311000001103</t>
  </si>
  <si>
    <t>Adenosine 6mg/2ml solution for injection pre-filled syringes (Fresenius Kabi Ltd)</t>
  </si>
  <si>
    <t>36587511000001109</t>
  </si>
  <si>
    <t>Adenosine 6mg/2ml solution for injection pre-filled (Fresenius Kabi Ltd) 10 pre-filled disposable injections</t>
  </si>
  <si>
    <t>36589011000001105</t>
  </si>
  <si>
    <t>Adenosine 12mg/4ml solution for injection pre-filled syringes</t>
  </si>
  <si>
    <t>36587811000001107</t>
  </si>
  <si>
    <t>Adenosine 12mg/4ml solution for injection pre-filled 10 pre-filled disposable injections</t>
  </si>
  <si>
    <t>36587611000001108</t>
  </si>
  <si>
    <t>Adenosine 12mg/4ml solution for injection pre-filled syringes (Fresenius Kabi Ltd)</t>
  </si>
  <si>
    <t>36587911000001102</t>
  </si>
  <si>
    <t>Adenosine 12mg/4ml solution for injection pre-filled (Fresenius Kabi Ltd) 10 pre-filled disposable injections</t>
  </si>
  <si>
    <t>0801050CPAAAAAA</t>
  </si>
  <si>
    <t>Brigatinib 180mg tablets</t>
  </si>
  <si>
    <t>36594911000001107</t>
  </si>
  <si>
    <t>36589611000001103</t>
  </si>
  <si>
    <t>Brigatinib 180mg 28 tablets</t>
  </si>
  <si>
    <t>37849911000001104</t>
  </si>
  <si>
    <t>Brigatinib 180mg 21 tablets</t>
  </si>
  <si>
    <t>0801050CPBBAAAA</t>
  </si>
  <si>
    <t>Alunbrig 180mg tablets</t>
  </si>
  <si>
    <t>36589711000001107</t>
  </si>
  <si>
    <t>Alunbrig 180mg tablets (Takeda UK Ltd)</t>
  </si>
  <si>
    <t>36589811000001104</t>
  </si>
  <si>
    <t>Alunbrig 180mg (Takeda UK Ltd) 28 tablets</t>
  </si>
  <si>
    <t>37850811000001102</t>
  </si>
  <si>
    <t>Alunbrig 180mg (Takeda UK Ltd) 21 tablets</t>
  </si>
  <si>
    <t>0801050CPAAABAB</t>
  </si>
  <si>
    <t>Brigatinib 30mg tablets</t>
  </si>
  <si>
    <t>36595011000001107</t>
  </si>
  <si>
    <t>36590611000001108</t>
  </si>
  <si>
    <t>Brigatinib 30mg 56 tablets</t>
  </si>
  <si>
    <t>36793711000001109</t>
  </si>
  <si>
    <t>Brigatinib 30mg 28 tablets</t>
  </si>
  <si>
    <t>0801050CPBBABAB</t>
  </si>
  <si>
    <t>Alunbrig 30mg tablets</t>
  </si>
  <si>
    <t>36590811000001107</t>
  </si>
  <si>
    <t>Alunbrig 30mg tablets (Takeda UK Ltd)</t>
  </si>
  <si>
    <t>36591411000001101</t>
  </si>
  <si>
    <t>Alunbrig 30mg (Takeda UK Ltd) 56 tablets</t>
  </si>
  <si>
    <t>36793811000001101</t>
  </si>
  <si>
    <t>Alunbrig 30mg (Takeda UK Ltd) 28 tablets</t>
  </si>
  <si>
    <t>0801050CPAAACAC</t>
  </si>
  <si>
    <t>Brigatinib 90mg tablets</t>
  </si>
  <si>
    <t>36595111000001108</t>
  </si>
  <si>
    <t>36591611000001103</t>
  </si>
  <si>
    <t>Brigatinib 90mg 28 tablets</t>
  </si>
  <si>
    <t>36591911000001109</t>
  </si>
  <si>
    <t>Brigatinib 90mg 7 tablets</t>
  </si>
  <si>
    <t>0801050CPBBACAC</t>
  </si>
  <si>
    <t>Alunbrig 90mg tablets</t>
  </si>
  <si>
    <t>36591711000001107</t>
  </si>
  <si>
    <t>Alunbrig 90mg tablets (Takeda UK Ltd)</t>
  </si>
  <si>
    <t>36591811000001104</t>
  </si>
  <si>
    <t>Alunbrig 90mg (Takeda UK Ltd) 28 tablets</t>
  </si>
  <si>
    <t>36592011000001102</t>
  </si>
  <si>
    <t>Alunbrig 90mg (Takeda UK Ltd) 7 tablets</t>
  </si>
  <si>
    <t>0904010AXAAAAAA</t>
  </si>
  <si>
    <t>Generic Taranis low protein risotto substitute</t>
  </si>
  <si>
    <t>36608511000001100</t>
  </si>
  <si>
    <t>36597011000001100</t>
  </si>
  <si>
    <t>Generic Taranis low protein risotto 1200 grams</t>
  </si>
  <si>
    <t>0904010AXBBAAAA</t>
  </si>
  <si>
    <t>Taranis low protein risotto substitute</t>
  </si>
  <si>
    <t>36596811000001109</t>
  </si>
  <si>
    <t>Taranis low protein risotto substitute (Lactalis Nutrition Sante)</t>
  </si>
  <si>
    <t>36597111000001104</t>
  </si>
  <si>
    <t>Taranis low protein risotto (Lactalis Nutrition Sante) 1200 grams</t>
  </si>
  <si>
    <t>4 x 300g bowls</t>
  </si>
  <si>
    <t>1001010J0AABRBR</t>
  </si>
  <si>
    <t>Ibuprofen 200mg/5ml oral suspension sugar free</t>
  </si>
  <si>
    <t>36608611000001101</t>
  </si>
  <si>
    <t>36602911000001109</t>
  </si>
  <si>
    <t>Ibuprofen 200mg/5ml oral suspension sugar 100 mls</t>
  </si>
  <si>
    <t>1001010J0DKAABR</t>
  </si>
  <si>
    <t>Ibuprofen Twelve Plus Pain Relief 200mg/5ml oral suspension</t>
  </si>
  <si>
    <t>36603011000001101</t>
  </si>
  <si>
    <t>Ibuprofen Twelve Plus Pain Relief 200mg/5ml oral suspension (Aspire Pharma Ltd)</t>
  </si>
  <si>
    <t>36603111000001100</t>
  </si>
  <si>
    <t>Ibuprofen Twelve Plus Pain Relief 200mg/5ml oral (Aspire Pharma Ltd) 100 mls</t>
  </si>
  <si>
    <t>1001010J0DKABBR</t>
  </si>
  <si>
    <t>Ibuprofen Seven Plus Pain Relief 200mg/5ml oral suspension</t>
  </si>
  <si>
    <t>36760411000001109</t>
  </si>
  <si>
    <t>Ibuprofen Seven Plus Pain Relief 200mg/5ml oral suspension (Aspire Pharma Ltd)</t>
  </si>
  <si>
    <t>36760511000001108</t>
  </si>
  <si>
    <t>Ibuprofen Seven Plus Pain Relief 200mg/5ml oral (Aspire Pharma Ltd) 100 mls</t>
  </si>
  <si>
    <t>1001010J0B4BCBR</t>
  </si>
  <si>
    <t>Nurofen for Children 200mg/5ml oral suspension orange</t>
  </si>
  <si>
    <t>38692711000001102</t>
  </si>
  <si>
    <t>Nurofen for Children 200mg/5ml oral suspension orange (Reckitt Benckiser Healthcare (UK) Ltd)</t>
  </si>
  <si>
    <t>38692811000001105</t>
  </si>
  <si>
    <t>Nurofen for Children 200mg/5ml oral suspension (Reckitt Benckiser Healthcare (UK) Ltd) 100 mls</t>
  </si>
  <si>
    <t>1001010J0B4BDBR</t>
  </si>
  <si>
    <t>Nurofen for Children 200mg/5ml oral suspension strawberry</t>
  </si>
  <si>
    <t>38692911000001100</t>
  </si>
  <si>
    <t>Nurofen for Children 200mg/5ml oral suspension strawberry (Reckitt Benckiser Healthcare (UK) Ltd)</t>
  </si>
  <si>
    <t>38693011000001108</t>
  </si>
  <si>
    <t>090402000BDARA0</t>
  </si>
  <si>
    <t>Renastep liquid</t>
  </si>
  <si>
    <t>36630411000001106</t>
  </si>
  <si>
    <t>Generic Renastep liquid</t>
  </si>
  <si>
    <t>36614811000001108</t>
  </si>
  <si>
    <t>Generic Renastep 125 mls</t>
  </si>
  <si>
    <t>36614911000001103</t>
  </si>
  <si>
    <t>Renastep liquid (Vitaflo International Ltd)</t>
  </si>
  <si>
    <t>36615011000001103</t>
  </si>
  <si>
    <t>Renastep (Vitaflo International Ltd) 125 mls</t>
  </si>
  <si>
    <t>0802020T0AABIBI</t>
  </si>
  <si>
    <t>Tacrolimus 2mg suppositories</t>
  </si>
  <si>
    <t>36630711000001100</t>
  </si>
  <si>
    <t>36616811000001101</t>
  </si>
  <si>
    <t>Tacrolimus 2mg 1 suppository</t>
  </si>
  <si>
    <t>36616911000001106</t>
  </si>
  <si>
    <t>Tacrolimus 2mg suppositories (Special Order)</t>
  </si>
  <si>
    <t>36617011000001105</t>
  </si>
  <si>
    <t>Tacrolimus 2mg (Special Order) 1 suppository</t>
  </si>
  <si>
    <t>0601012ABAAABAB</t>
  </si>
  <si>
    <t>Ins glargine 100u/ml / Lixis 50mcg/ml inj 3ml pf dispos dev</t>
  </si>
  <si>
    <t>36630611000001109</t>
  </si>
  <si>
    <t>Insulin glargine 100units/ml / Lixisenatide 50micrograms/ml solution for injection 3ml pre-filled disposable devices</t>
  </si>
  <si>
    <t>36618111000001107</t>
  </si>
  <si>
    <t>Insulin glargine 100units/ml / Lixisenatide 50micrograms/ml solution for injection 3ml pre-filled disposable 3 pre-filled disposable injections</t>
  </si>
  <si>
    <t>0601012ABBBABAB</t>
  </si>
  <si>
    <t>Suliqua 100units/ml / 50microg/ml inj 3ml pf SoloStar pens</t>
  </si>
  <si>
    <t>36618311000001109</t>
  </si>
  <si>
    <t>Suliqua 100units/ml / 50micrograms/ml solution for injection 3ml pre-filled SoloStar pens (Sanofi)</t>
  </si>
  <si>
    <t>36618411000001102</t>
  </si>
  <si>
    <t>Suliqua 100units/ml / 50micrograms/ml solution for injection 3ml pre-filled SoloStar (Sanofi) 3 pre-filled disposable injections</t>
  </si>
  <si>
    <t>0601012ABAAAAAA</t>
  </si>
  <si>
    <t>Ins glargine 100u/ml / Lixis 33mcg/ml inj 3ml pf dispos dev</t>
  </si>
  <si>
    <t>36630511000001105</t>
  </si>
  <si>
    <t>Insulin glargine 100units/ml / Lixisenatide 33micrograms/ml solution for injection 3ml pre-filled disposable devices</t>
  </si>
  <si>
    <t>36620411000001109</t>
  </si>
  <si>
    <t>Insulin glargine 100units/ml / Lixisenatide 33micrograms/ml solution for injection 3ml pre-filled disposable 3 pre-filled disposable injections</t>
  </si>
  <si>
    <t>0601012ABBBAAAA</t>
  </si>
  <si>
    <t>Suliqua 100units/ml / 33microg/ml inj 3ml pf SoloStar pens</t>
  </si>
  <si>
    <t>36620611000001107</t>
  </si>
  <si>
    <t>Suliqua 100units/ml / 33micrograms/ml solution for injection 3ml pre-filled SoloStar pens (Sanofi)</t>
  </si>
  <si>
    <t>36620811000001106</t>
  </si>
  <si>
    <t>Suliqua 100units/ml / 33micrograms/ml solution for injection 3ml pre-filled SoloStar (Sanofi) 3 pre-filled disposable injections</t>
  </si>
  <si>
    <t>0307000T0AAABAB</t>
  </si>
  <si>
    <t>Lumacaftor 100mg / Ivacaftor 125mg tablets</t>
  </si>
  <si>
    <t>36752811000001102</t>
  </si>
  <si>
    <t>36627111000001103</t>
  </si>
  <si>
    <t>Lumacaftor 100mg / Ivacaftor 125mg 112 tablets</t>
  </si>
  <si>
    <t>0307000T0BBABAB</t>
  </si>
  <si>
    <t>Orkambi 100mg/125mg tablets</t>
  </si>
  <si>
    <t>36627211000001109</t>
  </si>
  <si>
    <t>Orkambi 100mg/125mg tablets (Vertex Pharmaceuticals (Europe) Ltd)</t>
  </si>
  <si>
    <t>36627311000001101</t>
  </si>
  <si>
    <t>Orkambi 100mg/125mg (Vertex Pharmaceuticals (Europe) Ltd) 112 tablets</t>
  </si>
  <si>
    <t>36627411000001108</t>
  </si>
  <si>
    <t>Bendamustine 180mg/4ml solution for infusion vials</t>
  </si>
  <si>
    <t>36627511000001107</t>
  </si>
  <si>
    <t>Bendamustine 180mg/4ml solution for infusion 1 vial</t>
  </si>
  <si>
    <t>36627611000001106</t>
  </si>
  <si>
    <t>Bendamustine 180mg/4ml concentrate for solution for infusion vials (Dr Reddy's Laboratories (UK) Ltd)</t>
  </si>
  <si>
    <t>36627711000001102</t>
  </si>
  <si>
    <t>Bendamustine 180mg/4ml concentrate for solution for infusion (Dr Reddy's Laboratories (UK) Ltd) 1 vial</t>
  </si>
  <si>
    <t>20020201192</t>
  </si>
  <si>
    <t>Coban 2 multi-layer compression bandage kit 10cm x 4.5m</t>
  </si>
  <si>
    <t>36656311000001100</t>
  </si>
  <si>
    <t>Generic Coban 2 multi-layer compression bandage kit 10cm x 4.5m</t>
  </si>
  <si>
    <t>36656411000001107</t>
  </si>
  <si>
    <t>36656511000001106</t>
  </si>
  <si>
    <t>Coban 2 multi-layer compression bandage kit 10cm x 4.5m (3M Health Care Ltd)</t>
  </si>
  <si>
    <t>36656611000001105</t>
  </si>
  <si>
    <t>21011300311</t>
  </si>
  <si>
    <t>Bloccs limb protector adult short arm</t>
  </si>
  <si>
    <t>36658111000001103</t>
  </si>
  <si>
    <t>Limb protectors adult short arm</t>
  </si>
  <si>
    <t>36658311000001101</t>
  </si>
  <si>
    <t>36658511000001107</t>
  </si>
  <si>
    <t>Bloccs limb protector adult short arm (Precision Dippings Manufacturing Ltd)</t>
  </si>
  <si>
    <t>36658811000001105</t>
  </si>
  <si>
    <t>21011300314</t>
  </si>
  <si>
    <t>Bloccs limb protector adult full leg</t>
  </si>
  <si>
    <t>36660411000001101</t>
  </si>
  <si>
    <t>Limb protectors adult full leg</t>
  </si>
  <si>
    <t>36660511000001102</t>
  </si>
  <si>
    <t>36660611000001103</t>
  </si>
  <si>
    <t>Bloccs limb protector adult full leg (Precision Dippings Manufacturing Ltd)</t>
  </si>
  <si>
    <t>36660711000001107</t>
  </si>
  <si>
    <t>36660811000001104</t>
  </si>
  <si>
    <t>Limb protectors adult elbow</t>
  </si>
  <si>
    <t>36660911000001109</t>
  </si>
  <si>
    <t>Limb protectors adult 1 device</t>
  </si>
  <si>
    <t>21011300315</t>
  </si>
  <si>
    <t>Bloccs limb protector adult elbow/PICC small</t>
  </si>
  <si>
    <t>36661011000001101</t>
  </si>
  <si>
    <t>Bloccs limb protector adult elbow/PICC small (Precision Dippings Manufacturing Ltd)</t>
  </si>
  <si>
    <t>36661111000001100</t>
  </si>
  <si>
    <t>Bloccs limb protector adult elbow/PICC (Precision Dippings Manufacturing Ltd) 1 device</t>
  </si>
  <si>
    <t>21011300316</t>
  </si>
  <si>
    <t>Bloccs limb protector adult elbow/PICC medium</t>
  </si>
  <si>
    <t>36661211000001106</t>
  </si>
  <si>
    <t>Bloccs limb protector adult elbow/PICC medium (Precision Dippings Manufacturing Ltd)</t>
  </si>
  <si>
    <t>36661411000001105</t>
  </si>
  <si>
    <t>21011300317</t>
  </si>
  <si>
    <t>Bloccs limb protector adult elbow/PICC large</t>
  </si>
  <si>
    <t>36661511000001109</t>
  </si>
  <si>
    <t>Bloccs limb protector adult elbow/PICC large (Precision Dippings Manufacturing Ltd)</t>
  </si>
  <si>
    <t>36661611000001108</t>
  </si>
  <si>
    <t>36661711000001104</t>
  </si>
  <si>
    <t>Limb protectors child arm</t>
  </si>
  <si>
    <t>36661811000001107</t>
  </si>
  <si>
    <t>Limb protectors child 1 device</t>
  </si>
  <si>
    <t>21011300318</t>
  </si>
  <si>
    <t>Bloccs limb protector child short arm 1-3 years</t>
  </si>
  <si>
    <t>36661911000001102</t>
  </si>
  <si>
    <t>Bloccs limb protector child short arm 1-3 years (Precision Dippings Manufacturing Ltd)</t>
  </si>
  <si>
    <t>36662011000001109</t>
  </si>
  <si>
    <t>Bloccs limb protector child short arm 1-3 (Precision Dippings Manufacturing Ltd) 1 device</t>
  </si>
  <si>
    <t>21011300319</t>
  </si>
  <si>
    <t>Bloccs limb protector child short arm 4-9 years</t>
  </si>
  <si>
    <t>36662111000001105</t>
  </si>
  <si>
    <t>Bloccs limb protector child short arm 4-9 years (Precision Dippings Manufacturing Ltd)</t>
  </si>
  <si>
    <t>36662211000001104</t>
  </si>
  <si>
    <t>Bloccs limb protector child short arm 4-9 (Precision Dippings Manufacturing Ltd) 1 device</t>
  </si>
  <si>
    <t>21011300320</t>
  </si>
  <si>
    <t>Bloccs limb protector child short arm 10-14 years</t>
  </si>
  <si>
    <t>36662311000001107</t>
  </si>
  <si>
    <t>Bloccs limb protector child short arm 10-14 years (Precision Dippings Manufacturing Ltd)</t>
  </si>
  <si>
    <t>36662411000001100</t>
  </si>
  <si>
    <t>Bloccs limb protector child short arm 10-14 (Precision Dippings Manufacturing Ltd) 1 device</t>
  </si>
  <si>
    <t>21011300321</t>
  </si>
  <si>
    <t>Bloccs limb protector child full arm 1-3 years</t>
  </si>
  <si>
    <t>36662511000001101</t>
  </si>
  <si>
    <t>Bloccs limb protector child full arm 1-3 years (Precision Dippings Manufacturing Ltd)</t>
  </si>
  <si>
    <t>36662611000001102</t>
  </si>
  <si>
    <t>Bloccs limb protector child full arm 1-3 (Precision Dippings Manufacturing Ltd) 1 device</t>
  </si>
  <si>
    <t>21011300322</t>
  </si>
  <si>
    <t>Bloccs limb protector child full arm 4-7 years</t>
  </si>
  <si>
    <t>36662711000001106</t>
  </si>
  <si>
    <t>Bloccs limb protector child full arm 4-7 years (Precision Dippings Manufacturing Ltd)</t>
  </si>
  <si>
    <t>36662811000001103</t>
  </si>
  <si>
    <t>Bloccs limb protector child full arm 4-7 (Precision Dippings Manufacturing Ltd) 1 device</t>
  </si>
  <si>
    <t>21011300323</t>
  </si>
  <si>
    <t>Bloccs limb protector child full arm 8-10 years</t>
  </si>
  <si>
    <t>36663011000001100</t>
  </si>
  <si>
    <t>Bloccs limb protector child full arm 8-10 years (Precision Dippings Manufacturing Ltd)</t>
  </si>
  <si>
    <t>36663411000001109</t>
  </si>
  <si>
    <t>Bloccs limb protector child full arm 8-10 (Precision Dippings Manufacturing Ltd) 1 device</t>
  </si>
  <si>
    <t>21011300324</t>
  </si>
  <si>
    <t>Bloccs limb protector child full arm 11-14 years</t>
  </si>
  <si>
    <t>36663511000001108</t>
  </si>
  <si>
    <t>Bloccs limb protector child full arm 11-14 years (Precision Dippings Manufacturing Ltd)</t>
  </si>
  <si>
    <t>36663611000001107</t>
  </si>
  <si>
    <t>Bloccs limb protector child full arm 11-14 (Precision Dippings Manufacturing Ltd) 1 device</t>
  </si>
  <si>
    <t>21300000852</t>
  </si>
  <si>
    <t>Blefarette eyelid wipes</t>
  </si>
  <si>
    <t>36662911000001108</t>
  </si>
  <si>
    <t>Generic Blefarette eyelid wipes</t>
  </si>
  <si>
    <t>36663111000001104</t>
  </si>
  <si>
    <t>Generic Blefarette eyelid 30 sachets</t>
  </si>
  <si>
    <t>36663211000001105</t>
  </si>
  <si>
    <t>Blefarette eyelid wipes (Farmigea S.p.A.)</t>
  </si>
  <si>
    <t>36663311000001102</t>
  </si>
  <si>
    <t>Blefarette eyelid (Farmigea S.p.A.) 30 sachets</t>
  </si>
  <si>
    <t>36663711000001103</t>
  </si>
  <si>
    <t>Limb protectors child leg</t>
  </si>
  <si>
    <t>36663811000001106</t>
  </si>
  <si>
    <t>21011300325</t>
  </si>
  <si>
    <t>Bloccs limb protector child short leg 1-3 years</t>
  </si>
  <si>
    <t>36663911000001101</t>
  </si>
  <si>
    <t>Bloccs limb protector child short leg 1-3 years (Precision Dippings Manufacturing Ltd)</t>
  </si>
  <si>
    <t>36664011000001103</t>
  </si>
  <si>
    <t>Bloccs limb protector child short leg 1-3 (Precision Dippings Manufacturing Ltd) 1 device</t>
  </si>
  <si>
    <t>21011300326</t>
  </si>
  <si>
    <t>Bloccs limb protector child short leg 4-9 years</t>
  </si>
  <si>
    <t>36664111000001102</t>
  </si>
  <si>
    <t>Bloccs limb protector child short leg 4-9 years (Precision Dippings Manufacturing Ltd)</t>
  </si>
  <si>
    <t>36664211000001108</t>
  </si>
  <si>
    <t>Bloccs limb protector child short leg 4-9 (Precision Dippings Manufacturing Ltd) 1 device</t>
  </si>
  <si>
    <t>21011300327</t>
  </si>
  <si>
    <t>Bloccs limb protector child short leg 10-14 years</t>
  </si>
  <si>
    <t>36664511000001106</t>
  </si>
  <si>
    <t>Bloccs limb protector child short leg 10-14 years (Precision Dippings Manufacturing Ltd)</t>
  </si>
  <si>
    <t>36664611000001105</t>
  </si>
  <si>
    <t>Bloccs limb protector child short leg 10-14 (Precision Dippings Manufacturing Ltd) 1 device</t>
  </si>
  <si>
    <t>21011300328</t>
  </si>
  <si>
    <t>Bloccs limb protector child full leg 1-3 years</t>
  </si>
  <si>
    <t>36664711000001101</t>
  </si>
  <si>
    <t>Bloccs limb protector child full leg 1-3 years (Precision Dippings Manufacturing Ltd)</t>
  </si>
  <si>
    <t>36664811000001109</t>
  </si>
  <si>
    <t>Bloccs limb protector child full leg 1-3 (Precision Dippings Manufacturing Ltd) 1 device</t>
  </si>
  <si>
    <t>21011300329</t>
  </si>
  <si>
    <t>Bloccs limb protector child full leg 4-9 years</t>
  </si>
  <si>
    <t>36664911000001104</t>
  </si>
  <si>
    <t>Bloccs limb protector child full leg 4-9 years (Precision Dippings Manufacturing Ltd)</t>
  </si>
  <si>
    <t>36665011000001104</t>
  </si>
  <si>
    <t>Bloccs limb protector child full leg 4-9 (Precision Dippings Manufacturing Ltd) 1 device</t>
  </si>
  <si>
    <t>21011300330</t>
  </si>
  <si>
    <t>Bloccs limb protector child full leg 10-14 years</t>
  </si>
  <si>
    <t>36665111000001103</t>
  </si>
  <si>
    <t>Bloccs limb protector child full leg 10-14 years (Precision Dippings Manufacturing Ltd)</t>
  </si>
  <si>
    <t>36665211000001109</t>
  </si>
  <si>
    <t>Bloccs limb protector child full leg 10-14 (Precision Dippings Manufacturing Ltd) 1 device</t>
  </si>
  <si>
    <t>36665311000001101</t>
  </si>
  <si>
    <t>Limb protectors child elbow</t>
  </si>
  <si>
    <t>36665411000001108</t>
  </si>
  <si>
    <t>21011300331</t>
  </si>
  <si>
    <t>Bloccs limb protector child elbow/PICC 1-3 years</t>
  </si>
  <si>
    <t>36665511000001107</t>
  </si>
  <si>
    <t>Bloccs limb protector child elbow/PICC 1-3 years (Precision Dippings Manufacturing Ltd)</t>
  </si>
  <si>
    <t>36665611000001106</t>
  </si>
  <si>
    <t>Bloccs limb protector child elbow/PICC 1-3 (Precision Dippings Manufacturing Ltd) 1 device</t>
  </si>
  <si>
    <t>21011300332</t>
  </si>
  <si>
    <t>Bloccs limb protector child elbow/PICC 4-7 years</t>
  </si>
  <si>
    <t>36665711000001102</t>
  </si>
  <si>
    <t>Bloccs limb protector child elbow/PICC 4-7 years (Precision Dippings Manufacturing Ltd)</t>
  </si>
  <si>
    <t>36665811000001105</t>
  </si>
  <si>
    <t>Bloccs limb protector child elbow/PICC 4-7 (Precision Dippings Manufacturing Ltd) 1 device</t>
  </si>
  <si>
    <t>21011300333</t>
  </si>
  <si>
    <t>Bloccs limb protector child elbow/PICC 8-10 years</t>
  </si>
  <si>
    <t>36665911000001100</t>
  </si>
  <si>
    <t>Bloccs limb protector child elbow/PICC 8-10 years (Precision Dippings Manufacturing Ltd)</t>
  </si>
  <si>
    <t>36666011000001108</t>
  </si>
  <si>
    <t>Bloccs limb protector child elbow/PICC 8-10 (Precision Dippings Manufacturing Ltd) 1 device</t>
  </si>
  <si>
    <t>21011300334</t>
  </si>
  <si>
    <t>Bloccs limb protector child elbow/PICC 11-14 years</t>
  </si>
  <si>
    <t>36666111000001109</t>
  </si>
  <si>
    <t>Bloccs limb protector child elbow/PICC 11-14 years (Precision Dippings Manufacturing Ltd)</t>
  </si>
  <si>
    <t>36666211000001103</t>
  </si>
  <si>
    <t>Bloccs limb protector child elbow/PICC 11-14 (Precision Dippings Manufacturing Ltd) 1 device</t>
  </si>
  <si>
    <t>20031700312</t>
  </si>
  <si>
    <t>kliniderm superabsorbent dressing 10cm x 20cm</t>
  </si>
  <si>
    <t>36666711000001105</t>
  </si>
  <si>
    <t>Generic kliniderm superabsorbent dressing 10cm x 20cm</t>
  </si>
  <si>
    <t>36666811000001102</t>
  </si>
  <si>
    <t>Generic kliniderm superabsorbent dressing 10cm x 1 dressing</t>
  </si>
  <si>
    <t>36666911000001107</t>
  </si>
  <si>
    <t>Generic kliniderm superabsorbent dressing 10cm x 10 dressings</t>
  </si>
  <si>
    <t>36667011000001106</t>
  </si>
  <si>
    <t>kliniderm superabsorbent dressing 10cm x 20cm (H &amp; R Healthcare Ltd)</t>
  </si>
  <si>
    <t>36667111000001107</t>
  </si>
  <si>
    <t>kliniderm superabsorbent dressing 10cm x (H &amp; R Healthcare Ltd) 1 dressing</t>
  </si>
  <si>
    <t>36667211000001101</t>
  </si>
  <si>
    <t>kliniderm superabsorbent dressing 10cm x (H &amp; R Healthcare Ltd) 10 dressings</t>
  </si>
  <si>
    <t>21300000198</t>
  </si>
  <si>
    <t>SodiEye 5% eye drops 0.5ml unit dose preservative free</t>
  </si>
  <si>
    <t>36668511000001104</t>
  </si>
  <si>
    <t>Sodium chloride 5% eye drops 0.5ml unit dose preservative free</t>
  </si>
  <si>
    <t>36668611000001100</t>
  </si>
  <si>
    <t>Sodium chloride 5% eye drops 0.5ml unit dose preservative 20 unit doses</t>
  </si>
  <si>
    <t>36668711000001109</t>
  </si>
  <si>
    <t>SodiEye 5% eye drops 0.5ml unit dose preservative free (TriOn Pharma Ltd)</t>
  </si>
  <si>
    <t>36668811000001101</t>
  </si>
  <si>
    <t>SodiEye 5% eye drops 0.5ml unit dose preservative (TriOn Pharma Ltd) 20 unit doses</t>
  </si>
  <si>
    <t>21010900639</t>
  </si>
  <si>
    <t>D-mine Pump Reservoir</t>
  </si>
  <si>
    <t>36674611000001104</t>
  </si>
  <si>
    <t>Sterile subcutaneous drug delivery reservoir device</t>
  </si>
  <si>
    <t>36674811000001100</t>
  </si>
  <si>
    <t>Sterile subcutaneous drug delivery reservoir 10 devices</t>
  </si>
  <si>
    <t>36675011000001105</t>
  </si>
  <si>
    <t>D-mine Pump Reservoir (Ever Pharma UK Ltd)</t>
  </si>
  <si>
    <t>36675211000001100</t>
  </si>
  <si>
    <t>D-mine Pump (Ever Pharma UK Ltd) 10 devices</t>
  </si>
  <si>
    <t>21010900638</t>
  </si>
  <si>
    <t>D-mine Pen injection pen reusable for 3ml cartridge</t>
  </si>
  <si>
    <t>36675511000001102</t>
  </si>
  <si>
    <t>Hypodermic apomorphine injection pen reusable for 3ml cartridge</t>
  </si>
  <si>
    <t>36675611000001103</t>
  </si>
  <si>
    <t>Hypodermic apomorphine injection pen reusable for 3ml 1 device</t>
  </si>
  <si>
    <t>36675711000001107</t>
  </si>
  <si>
    <t>D-mine Pen injection pen reusable for 3ml cartridge (Ever Pharma UK Ltd)</t>
  </si>
  <si>
    <t>36675811000001104</t>
  </si>
  <si>
    <t>D-mine Pen injection pen reusable for 3ml (Ever Pharma UK Ltd) 1 device</t>
  </si>
  <si>
    <t>090402000AABDBD</t>
  </si>
  <si>
    <t>Generic EnergieShake dessert</t>
  </si>
  <si>
    <t>36752711000001105</t>
  </si>
  <si>
    <t>36683211000001107</t>
  </si>
  <si>
    <t>Generic EnergieShake 375 grams</t>
  </si>
  <si>
    <t>090402000BDCSBD</t>
  </si>
  <si>
    <t>EnergieShake dessert (2 flavours)</t>
  </si>
  <si>
    <t>36683411000001106</t>
  </si>
  <si>
    <t>EnergieShake dessert caramel (Anaiah Healthcare PVT Ltd)</t>
  </si>
  <si>
    <t>36683611000001109</t>
  </si>
  <si>
    <t>EnergieShake dessert (Anaiah Healthcare PVT Ltd) 375 grams</t>
  </si>
  <si>
    <t>3 x 125g pots</t>
  </si>
  <si>
    <t>36683811000001108</t>
  </si>
  <si>
    <t>EnergieShake dessert chocolate (Anaiah Healthcare PVT Ltd)</t>
  </si>
  <si>
    <t>36684011000001100</t>
  </si>
  <si>
    <t>36684211000001105</t>
  </si>
  <si>
    <t>EnergieShake dessert (Flavour Not Specified)</t>
  </si>
  <si>
    <t>36684611000001107</t>
  </si>
  <si>
    <t>EnergieShake (Flavour Not Specified) 375 grams</t>
  </si>
  <si>
    <t>0801030X0AAANAN</t>
  </si>
  <si>
    <t>Gemcitabine 200mg/5.26ml solution for infusion vials</t>
  </si>
  <si>
    <t>36753311000001101</t>
  </si>
  <si>
    <t>36687711000001105</t>
  </si>
  <si>
    <t>Gemcitabine 200mg/5.26ml solution for infusion 1 vial</t>
  </si>
  <si>
    <t>36687811000001102</t>
  </si>
  <si>
    <t>Gemcitabine 200mg/5.26ml concentrate for solution for infusion vials (Fresenius Kabi Ltd)</t>
  </si>
  <si>
    <t>36687911000001107</t>
  </si>
  <si>
    <t>Gemcitabine 200mg/5.26ml concentrate for solution for infusion (Fresenius Kabi Ltd) 1 vial</t>
  </si>
  <si>
    <t>0407010H0AADUDU</t>
  </si>
  <si>
    <t>Paracetamol 1g effervescent tablets sugar free</t>
  </si>
  <si>
    <t>36752911000001107</t>
  </si>
  <si>
    <t>36723711000001103</t>
  </si>
  <si>
    <t>Paracetamol 1g effervescent tablets sugar 50 tablets</t>
  </si>
  <si>
    <t>0407010H0CVAADU</t>
  </si>
  <si>
    <t>Altridexamol 1000mg effervescent tablets</t>
  </si>
  <si>
    <t>36724111000001102</t>
  </si>
  <si>
    <t>Altridexamol 1000mg effervescent tablets (TriOn Pharma Ltd)</t>
  </si>
  <si>
    <t>36724311000001100</t>
  </si>
  <si>
    <t>Altridexamol 1000mg effervescent (TriOn Pharma Ltd) 50 tablets</t>
  </si>
  <si>
    <t>0410030A0AAANAN</t>
  </si>
  <si>
    <t>Buprenorphine 8mg/0.16ml prolonged-release inj pfs</t>
  </si>
  <si>
    <t>36752411000001104</t>
  </si>
  <si>
    <t>Buprenorphine 8mg/0.16ml prolonged-release solution for injection pre-filled syringes</t>
  </si>
  <si>
    <t>36726511000001100</t>
  </si>
  <si>
    <t>Buprenorphine 8mg/0.16ml prolonged-release solution for injection pre-filled 1 pre-filled disposable injection</t>
  </si>
  <si>
    <t>0410030A0BGAAAN</t>
  </si>
  <si>
    <t>Buvidal 8mg/0.16ml prolonged-release inj pf syringes</t>
  </si>
  <si>
    <t>36726711000001105</t>
  </si>
  <si>
    <t>Buvidal 8mg/0.16ml prolonged-release solution for injection pre-filled syringes (Camurus AB)</t>
  </si>
  <si>
    <t>36727211000001101</t>
  </si>
  <si>
    <t>Buvidal 8mg/0.16ml prolonged-release solution for injection pre-filled (Camurus AB) 1 pre-filled disposable injection</t>
  </si>
  <si>
    <t>0410030A0AAAPAP</t>
  </si>
  <si>
    <t>Buprenorphine 16mg/0.32ml prolonged-release inj pfs</t>
  </si>
  <si>
    <t>36751711000001103</t>
  </si>
  <si>
    <t>Buprenorphine 16mg/0.32ml prolonged-release solution for injection pre-filled syringes</t>
  </si>
  <si>
    <t>36727611000001104</t>
  </si>
  <si>
    <t>Buprenorphine 16mg/0.32ml prolonged-release solution for injection pre-filled 1 pre-filled disposable injection</t>
  </si>
  <si>
    <t>0410030A0BGABAP</t>
  </si>
  <si>
    <t>Buvidal 16mg/0.32ml prolonged-release inj pf syringes</t>
  </si>
  <si>
    <t>36727911000001105</t>
  </si>
  <si>
    <t>Buvidal 16mg/0.32ml prolonged-release solution for injection pre-filled syringes (Camurus AB)</t>
  </si>
  <si>
    <t>36728111000001108</t>
  </si>
  <si>
    <t>Buvidal 16mg/0.32ml prolonged-release solution for injection pre-filled (Camurus AB) 1 pre-filled disposable injection</t>
  </si>
  <si>
    <t>0410030A0AAAQAQ</t>
  </si>
  <si>
    <t>Buprenorphine 24mg/0.48ml prolonged-release inj pfs</t>
  </si>
  <si>
    <t>36751911000001101</t>
  </si>
  <si>
    <t>Buprenorphine 24mg/0.48ml prolonged-release solution for injection pre-filled syringes</t>
  </si>
  <si>
    <t>36728511000001104</t>
  </si>
  <si>
    <t>Buprenorphine 24mg/0.48ml prolonged-release solution for injection pre-filled 1 pre-filled disposable injection</t>
  </si>
  <si>
    <t>0410030A0BGACAQ</t>
  </si>
  <si>
    <t>Buprenorphine 24mg/0.48ml prolonged-release inj pf syringes</t>
  </si>
  <si>
    <t>36728611000001100</t>
  </si>
  <si>
    <t>Buvidal 24mg/0.48ml prolonged-release solution for injection pre-filled syringes (Camurus AB)</t>
  </si>
  <si>
    <t>36729011000001102</t>
  </si>
  <si>
    <t>Buvidal 24mg/0.48ml prolonged-release solution for injection pre-filled (Camurus AB) 1 pre-filled disposable injection</t>
  </si>
  <si>
    <t>0410030A0AAARAR</t>
  </si>
  <si>
    <t>Buprenorphine 32mg/0.64ml prolonged-release inj pfs</t>
  </si>
  <si>
    <t>36752211000001103</t>
  </si>
  <si>
    <t>Buprenorphine 32mg/0.64ml prolonged-release solution for injection pre-filled syringes</t>
  </si>
  <si>
    <t>36729911000001103</t>
  </si>
  <si>
    <t>Buprenorphine 32mg/0.64ml prolonged-release solution for injection pre-filled 1 pre-filled disposable injection</t>
  </si>
  <si>
    <t>0410030A0BGADAR</t>
  </si>
  <si>
    <t>Buvidal 32mg/0.64ml prolonged-release inj pf syringes</t>
  </si>
  <si>
    <t>36730411000001104</t>
  </si>
  <si>
    <t>Buvidal 32mg/0.64ml prolonged-release solution for injection pre-filled syringes (Camurus AB)</t>
  </si>
  <si>
    <t>36730711000001105</t>
  </si>
  <si>
    <t>Buvidal 32mg/0.64ml prolonged-release solution for injection pre-filled (Camurus AB) 1 pre-filled disposable injection</t>
  </si>
  <si>
    <t>0410030A0AAASAS</t>
  </si>
  <si>
    <t>Buprenorphine 64mg/0.18ml prolonged-release inj pfs</t>
  </si>
  <si>
    <t>36752311000001106</t>
  </si>
  <si>
    <t>Buprenorphine 64mg/0.18ml prolonged-release solution for injection pre-filled syringes</t>
  </si>
  <si>
    <t>36731611000001106</t>
  </si>
  <si>
    <t>Buprenorphine 64mg/0.18ml prolonged-release solution for injection pre-filled 1 pre-filled disposable injection</t>
  </si>
  <si>
    <t>0410030A0BGAEAS</t>
  </si>
  <si>
    <t>Buvidal 64mg/0.18ml prolonged-release inj pf syringes</t>
  </si>
  <si>
    <t>36732011000001107</t>
  </si>
  <si>
    <t>Buvidal 64mg/0.18ml prolonged-release solution for injection pre-filled syringes (Camurus AB)</t>
  </si>
  <si>
    <t>36732411000001103</t>
  </si>
  <si>
    <t>Buvidal 64mg/0.18ml prolonged-release solution for injection pre-filled (Camurus AB) 1 pre-filled disposable injection</t>
  </si>
  <si>
    <t>0410030A0AAATAT</t>
  </si>
  <si>
    <t>Buprenorphine 96mg/0.27ml prolonged-release inj pfs</t>
  </si>
  <si>
    <t>36752511000001100</t>
  </si>
  <si>
    <t>Buprenorphine 96mg/0.27ml prolonged-release solution for injection pre-filled syringes</t>
  </si>
  <si>
    <t>36733311000001100</t>
  </si>
  <si>
    <t>Buprenorphine 96mg/0.27ml prolonged-release solution for injection pre-filled 1 pre-filled disposable injection</t>
  </si>
  <si>
    <t>0410030A0BGAFAT</t>
  </si>
  <si>
    <t>Buvidal 96mg/0.27ml prolonged-release inj pf syringes</t>
  </si>
  <si>
    <t>36733711000001101</t>
  </si>
  <si>
    <t>Buvidal 96mg/0.27ml prolonged-release solution for injection pre-filled syringes (Camurus AB)</t>
  </si>
  <si>
    <t>36733911000001104</t>
  </si>
  <si>
    <t>Buvidal 96mg/0.27ml prolonged-release solution for injection pre-filled (Camurus AB) 1 pre-filled disposable injection</t>
  </si>
  <si>
    <t>0410030A0AAAUAU</t>
  </si>
  <si>
    <t>Buprenorphine 128mg/0.36ml prolonged-release inj pfs</t>
  </si>
  <si>
    <t>36751611000001107</t>
  </si>
  <si>
    <t>Buprenorphine 128mg/0.36ml prolonged-release solution for injection pre-filled syringes</t>
  </si>
  <si>
    <t>36734711000001104</t>
  </si>
  <si>
    <t>Buprenorphine 128mg/0.36ml prolonged-release solution for injection pre-filled 1 pre-filled disposable injection</t>
  </si>
  <si>
    <t>0410030A0BGAGAU</t>
  </si>
  <si>
    <t>Buvidal 128mg/0.36ml prolonged-release inj pf syringes</t>
  </si>
  <si>
    <t>36734811000001107</t>
  </si>
  <si>
    <t>Buvidal 128mg/0.36ml prolonged-release solution for injection pre-filled syringes (Camurus AB)</t>
  </si>
  <si>
    <t>36734911000001102</t>
  </si>
  <si>
    <t>Buvidal 128mg/0.36ml prolonged-release solution for injection pre-filled (Camurus AB) 1 pre-filled disposable injection</t>
  </si>
  <si>
    <t>0307000U0AAAAAA</t>
  </si>
  <si>
    <t>Tezacaftor 100mg / Ivacaftor 150mg tablets</t>
  </si>
  <si>
    <t>36753011000001104</t>
  </si>
  <si>
    <t>36745111000001100</t>
  </si>
  <si>
    <t>Tezacaftor 100mg / Ivacaftor 150mg 28 tablets</t>
  </si>
  <si>
    <t>0307000U0BBAAAA</t>
  </si>
  <si>
    <t>Symkevi 100mg/150mg tablets</t>
  </si>
  <si>
    <t>36745011000001101</t>
  </si>
  <si>
    <t>Symkevi 100mg/150mg tablets (Vertex Pharmaceuticals (Europe) Ltd)</t>
  </si>
  <si>
    <t>36745511000001109</t>
  </si>
  <si>
    <t>Symkevi 100mg/150mg (Vertex Pharmaceuticals (Europe) Ltd) 28 tablets</t>
  </si>
  <si>
    <t>0803042V0AAAAAA</t>
  </si>
  <si>
    <t>Apalutamide 60mg tablets</t>
  </si>
  <si>
    <t>36786711000001103</t>
  </si>
  <si>
    <t>36745311000001103</t>
  </si>
  <si>
    <t>Apalutamide 60mg 112 tablets</t>
  </si>
  <si>
    <t>0803042V0BBAAAA</t>
  </si>
  <si>
    <t>Erleada 60mg tablets</t>
  </si>
  <si>
    <t>36746211000001100</t>
  </si>
  <si>
    <t>Erleada 60mg tablets (Janssen-Cilag Ltd)</t>
  </si>
  <si>
    <t>36746311000001108</t>
  </si>
  <si>
    <t>Erleada 60mg (Janssen-Cilag Ltd) 112 tablets</t>
  </si>
  <si>
    <t>1404000H0AAALAL</t>
  </si>
  <si>
    <t>Flu/Vac/Split High Dose inj 0.5ml pfs</t>
  </si>
  <si>
    <t>36755311000001100</t>
  </si>
  <si>
    <t>Influenza vaccine (split virion, inactivated) High Dose suspension for injection 0.5ml pre-filled syringes</t>
  </si>
  <si>
    <t>36754011000001102</t>
  </si>
  <si>
    <t>Influenza vaccine (split virion, inactivated) High Dose suspension for injection 0.5ml pre-filled 5 pre-filled disposable injections</t>
  </si>
  <si>
    <t>1404000H0CBAAAL</t>
  </si>
  <si>
    <t>Trivalent Flu/Vac/Split High Dose inj 0.5ml pfs</t>
  </si>
  <si>
    <t>36754111000001101</t>
  </si>
  <si>
    <t>Trivalent influenza vaccine (split virion, inactivated) High Dose suspension for injection 0.5ml pre-filled syringes (Sanofi Pasteur)</t>
  </si>
  <si>
    <t>36754211000001107</t>
  </si>
  <si>
    <t>Trivalent influenza vaccine (split virion, inactivated) High Dose suspension for injection 0.5ml pre-filled (Sanofi Pasteur) 5 pre-filled disposable injections</t>
  </si>
  <si>
    <t>0605020Y0AAAFAF</t>
  </si>
  <si>
    <t>Tolvaptan 7.5mg tablets</t>
  </si>
  <si>
    <t>36775711000001103</t>
  </si>
  <si>
    <t>36756511000001104</t>
  </si>
  <si>
    <t>Tolvaptan 7.5mg 10 tablets</t>
  </si>
  <si>
    <t>0605020Y0BBACAF</t>
  </si>
  <si>
    <t>Samsca 7.5mg tablets</t>
  </si>
  <si>
    <t>36756611000001100</t>
  </si>
  <si>
    <t>Samsca 7.5mg tablets (Otsuka Pharmaceuticals (U.K.) Ltd)</t>
  </si>
  <si>
    <t>36756711000001109</t>
  </si>
  <si>
    <t>Samsca 7.5mg (Otsuka Pharmaceuticals (U.K.) Ltd) 10 tablets</t>
  </si>
  <si>
    <t>20030100635</t>
  </si>
  <si>
    <t>kliniderm superabsorbent dressing 10cm x 10cm</t>
  </si>
  <si>
    <t>36766211000001107</t>
  </si>
  <si>
    <t>Generic kliniderm superabsorbent dressing 10cm x 10cm</t>
  </si>
  <si>
    <t>36766311000001104</t>
  </si>
  <si>
    <t>36766511000001105</t>
  </si>
  <si>
    <t>36766611000001109</t>
  </si>
  <si>
    <t>kliniderm superabsorbent dressing 10cm x 10cm (H &amp; R Healthcare Ltd)</t>
  </si>
  <si>
    <t>36766711000001100</t>
  </si>
  <si>
    <t>36766811000001108</t>
  </si>
  <si>
    <t>20030100636</t>
  </si>
  <si>
    <t>kliniderm superabsorbent dressing 10cm x 15cm</t>
  </si>
  <si>
    <t>36766911000001103</t>
  </si>
  <si>
    <t>Generic kliniderm superabsorbent dressing 10cm x 15cm</t>
  </si>
  <si>
    <t>36767011000001104</t>
  </si>
  <si>
    <t>36767111000001103</t>
  </si>
  <si>
    <t>36767211000001109</t>
  </si>
  <si>
    <t>kliniderm superabsorbent dressing 10cm x 15cm (H &amp; R Healthcare Ltd)</t>
  </si>
  <si>
    <t>36767311000001101</t>
  </si>
  <si>
    <t>36767411000001108</t>
  </si>
  <si>
    <t>20030100637</t>
  </si>
  <si>
    <t>kliniderm superabsorbent dressing 20cm x 20cm</t>
  </si>
  <si>
    <t>36767511000001107</t>
  </si>
  <si>
    <t>Generic kliniderm superabsorbent dressing 20cm x 20cm</t>
  </si>
  <si>
    <t>36767611000001106</t>
  </si>
  <si>
    <t>Generic kliniderm superabsorbent dressing 20cm x 1 dressing</t>
  </si>
  <si>
    <t>36767711000001102</t>
  </si>
  <si>
    <t>Generic kliniderm superabsorbent dressing 20cm x 15 dressings</t>
  </si>
  <si>
    <t>36767811000001105</t>
  </si>
  <si>
    <t>kliniderm superabsorbent dressing 20cm x 20cm (H &amp; R Healthcare Ltd)</t>
  </si>
  <si>
    <t>36767911000001100</t>
  </si>
  <si>
    <t>kliniderm superabsorbent dressing 20cm x (H &amp; R Healthcare Ltd) 1 dressing</t>
  </si>
  <si>
    <t>36768011000001103</t>
  </si>
  <si>
    <t>kliniderm superabsorbent dressing 20cm x (H &amp; R Healthcare Ltd) 15 dressings</t>
  </si>
  <si>
    <t>20030100638</t>
  </si>
  <si>
    <t>kliniderm superabsorbent dressing 20cm x 30cm</t>
  </si>
  <si>
    <t>36768111000001102</t>
  </si>
  <si>
    <t>Generic kliniderm superabsorbent dressing 20cm x 30cm</t>
  </si>
  <si>
    <t>36768211000001108</t>
  </si>
  <si>
    <t>36768311000001100</t>
  </si>
  <si>
    <t>Generic kliniderm superabsorbent dressing 20cm x 10 dressings</t>
  </si>
  <si>
    <t>36768411000001107</t>
  </si>
  <si>
    <t>kliniderm superabsorbent dressing 20cm x 30cm (H &amp; R Healthcare Ltd)</t>
  </si>
  <si>
    <t>36768511000001106</t>
  </si>
  <si>
    <t>36768611000001105</t>
  </si>
  <si>
    <t>kliniderm superabsorbent dressing 20cm x (H &amp; R Healthcare Ltd) 10 dressings</t>
  </si>
  <si>
    <t>20030100639</t>
  </si>
  <si>
    <t>kliniderm superabsorbent dressing 20cm x 40cm</t>
  </si>
  <si>
    <t>36768711000001101</t>
  </si>
  <si>
    <t>Generic kliniderm superabsorbent dressing 20cm x 40cm</t>
  </si>
  <si>
    <t>36768811000001109</t>
  </si>
  <si>
    <t>36768911000001104</t>
  </si>
  <si>
    <t>36769011000001108</t>
  </si>
  <si>
    <t>kliniderm superabsorbent dressing 20cm x 40cm (H &amp; R Healthcare Ltd)</t>
  </si>
  <si>
    <t>36769111000001109</t>
  </si>
  <si>
    <t>36769211000001103</t>
  </si>
  <si>
    <t>0107040A0AAAYAY</t>
  </si>
  <si>
    <t>Glyceryl trinitrate 0.2% cream</t>
  </si>
  <si>
    <t>36774711000001102</t>
  </si>
  <si>
    <t>36769811000001102</t>
  </si>
  <si>
    <t>36769911000001107</t>
  </si>
  <si>
    <t>Glyceryl trinitrate 0.2% cream (Special Order)</t>
  </si>
  <si>
    <t>36770011000001106</t>
  </si>
  <si>
    <t>Glyceryl trinitrate 0.2% (Special Order) 1 gram</t>
  </si>
  <si>
    <t>0505020L0AAAGAG</t>
  </si>
  <si>
    <t>Levamisole 50mg/5ml oral suspension</t>
  </si>
  <si>
    <t>36775011000001100</t>
  </si>
  <si>
    <t>36770311000001109</t>
  </si>
  <si>
    <t>Levamisole 50mg/5ml oral 1 ml</t>
  </si>
  <si>
    <t>36770411000001102</t>
  </si>
  <si>
    <t>Levamisole 50mg/5ml oral suspension (Special Order)</t>
  </si>
  <si>
    <t>36770511000001103</t>
  </si>
  <si>
    <t>Levamisole 50mg/5ml oral (Special Order) 1 ml</t>
  </si>
  <si>
    <t>0505060I0AAADAD</t>
  </si>
  <si>
    <t>Ivermectin 15mg tablets</t>
  </si>
  <si>
    <t>36774911000001100</t>
  </si>
  <si>
    <t>36770611000001104</t>
  </si>
  <si>
    <t>Ivermectin 15mg 1 tablet</t>
  </si>
  <si>
    <t>36770711000001108</t>
  </si>
  <si>
    <t>Ivermectin 15mg tablets (Special Order)</t>
  </si>
  <si>
    <t>36770811000001100</t>
  </si>
  <si>
    <t>Ivermectin 15mg (Special Order) 1 tablet</t>
  </si>
  <si>
    <t>0505060I0AAAEAE</t>
  </si>
  <si>
    <t>Ivermectin 6mg tablets</t>
  </si>
  <si>
    <t>376738008</t>
  </si>
  <si>
    <t>36770911000001105</t>
  </si>
  <si>
    <t>Ivermectin 6mg 1 tablet</t>
  </si>
  <si>
    <t>36771011000001102</t>
  </si>
  <si>
    <t>Ivermectin 6mg tablets (Special Order)</t>
  </si>
  <si>
    <t>36771111000001101</t>
  </si>
  <si>
    <t>Ivermectin 6mg (Special Order) 1 tablet</t>
  </si>
  <si>
    <t>0103050P0AABTBT</t>
  </si>
  <si>
    <t>Omeprazole 30mg/5ml oral suspension</t>
  </si>
  <si>
    <t>36775611000001107</t>
  </si>
  <si>
    <t>36771411000001106</t>
  </si>
  <si>
    <t>Omeprazole 30mg/5ml oral 1 ml</t>
  </si>
  <si>
    <t>36771511000001105</t>
  </si>
  <si>
    <t>Omeprazole 30mg/5ml oral suspension (Special Order)</t>
  </si>
  <si>
    <t>36771711000001100</t>
  </si>
  <si>
    <t>Omeprazole 30mg/5ml oral (Special Order) 1 ml</t>
  </si>
  <si>
    <t>0205052I0AAAMAM</t>
  </si>
  <si>
    <t>Irbesartan 100mg/5ml oral suspension</t>
  </si>
  <si>
    <t>36774811000001105</t>
  </si>
  <si>
    <t>36772111000001106</t>
  </si>
  <si>
    <t>Irbesartan 100mg/5ml oral 1 ml</t>
  </si>
  <si>
    <t>36772211000001100</t>
  </si>
  <si>
    <t>Irbesartan 100mg/5ml oral suspension (Special Order)</t>
  </si>
  <si>
    <t>36772311000001108</t>
  </si>
  <si>
    <t>Irbesartan 100mg/5ml oral (Special Order) 1 ml</t>
  </si>
  <si>
    <t>0803020L0AAAKAK</t>
  </si>
  <si>
    <t>Megestrol 80mg tablets</t>
  </si>
  <si>
    <t>36775511000001108</t>
  </si>
  <si>
    <t>36772411000001101</t>
  </si>
  <si>
    <t>Megestrol 80mg 1 tablet</t>
  </si>
  <si>
    <t>36772511000001102</t>
  </si>
  <si>
    <t>Megestrol 80mg tablets (Special Order)</t>
  </si>
  <si>
    <t>36772611000001103</t>
  </si>
  <si>
    <t>Megestrol 80mg (Special Order) 1 tablet</t>
  </si>
  <si>
    <t>090501300AABJBJ</t>
  </si>
  <si>
    <t>Magnesium malate 300mg capsules</t>
  </si>
  <si>
    <t>36775411000001109</t>
  </si>
  <si>
    <t>36772711000001107</t>
  </si>
  <si>
    <t>Magnesium malate 300mg 1 capsule</t>
  </si>
  <si>
    <t>36772811000001104</t>
  </si>
  <si>
    <t>Magnesium malate 300mg capsules (Special Order)</t>
  </si>
  <si>
    <t>36772911000001109</t>
  </si>
  <si>
    <t>Magnesium malate 300mg (Special Order) 1 capsule</t>
  </si>
  <si>
    <t>0602010V0AAGJGJ</t>
  </si>
  <si>
    <t>Levothyroxine sodium 375microgram capsules</t>
  </si>
  <si>
    <t>36775311000001102</t>
  </si>
  <si>
    <t>36773311000001103</t>
  </si>
  <si>
    <t>Levothyroxine sodium 375microgram 1 capsule</t>
  </si>
  <si>
    <t>36773411000001105</t>
  </si>
  <si>
    <t>Levothyroxine sodium 375microgram capsules (Special Order)</t>
  </si>
  <si>
    <t>36773511000001109</t>
  </si>
  <si>
    <t>Levothyroxine sodium 375microgram (Special Order) 1 capsule</t>
  </si>
  <si>
    <t>0602010V0AAFRFR</t>
  </si>
  <si>
    <t>Levothyroxine sodium 175microgram capsules</t>
  </si>
  <si>
    <t>36775111000001104</t>
  </si>
  <si>
    <t>36773611000001108</t>
  </si>
  <si>
    <t>Levothyroxine sodium 175microgram 1 capsule</t>
  </si>
  <si>
    <t>36773711000001104</t>
  </si>
  <si>
    <t>Levothyroxine sodium 175microgram capsules (Special Order)</t>
  </si>
  <si>
    <t>36773811000001107</t>
  </si>
  <si>
    <t>Levothyroxine sodium 175microgram (Special Order) 1 capsule</t>
  </si>
  <si>
    <t>0602010V0AAFUFU</t>
  </si>
  <si>
    <t>Levothyroxine sodium 225microgram capsules</t>
  </si>
  <si>
    <t>36775211000001105</t>
  </si>
  <si>
    <t>36773911000001102</t>
  </si>
  <si>
    <t>Levothyroxine sodium 225microgram 1 capsule</t>
  </si>
  <si>
    <t>36774011000001104</t>
  </si>
  <si>
    <t>Levothyroxine sodium 225microgram capsules (Special Order)</t>
  </si>
  <si>
    <t>36774111000001103</t>
  </si>
  <si>
    <t>Levothyroxine sodium 225microgram (Special Order) 1 capsule</t>
  </si>
  <si>
    <t>0502010B0AAAPAP</t>
  </si>
  <si>
    <t>Fluconazole 100mg/50ml solution for infusion vials</t>
  </si>
  <si>
    <t>36777211000001102</t>
  </si>
  <si>
    <t>36775811000001106</t>
  </si>
  <si>
    <t>Fluconazole 100mg/50ml solution for infusion 5 vials</t>
  </si>
  <si>
    <t>36775911000001101</t>
  </si>
  <si>
    <t>Fluconazole 100mg/50ml solution for infusion vials (Consilient Health Ltd)</t>
  </si>
  <si>
    <t>36776011000001109</t>
  </si>
  <si>
    <t>Fluconazole 100mg/50ml solution for infusion (Consilient Health Ltd) 5 vials</t>
  </si>
  <si>
    <t>0408010AKAAAJAJ</t>
  </si>
  <si>
    <t>Perampanel 500micrograms/ml oral suspension sugar free</t>
  </si>
  <si>
    <t>36915111000001101</t>
  </si>
  <si>
    <t>36777011000001107</t>
  </si>
  <si>
    <t>Perampanel 500micrograms/ml oral suspension sugar 340 mls</t>
  </si>
  <si>
    <t>0408010AKBBAGAJ</t>
  </si>
  <si>
    <t>Fycompa 0.5mg/ml oral suspension</t>
  </si>
  <si>
    <t>36776811000001103</t>
  </si>
  <si>
    <t>Fycompa 0.5mg/ml oral suspension (Eisai Ltd)</t>
  </si>
  <si>
    <t>36777111000001108</t>
  </si>
  <si>
    <t>Fycompa 0.5mg/ml oral (Eisai Ltd) 340 mls</t>
  </si>
  <si>
    <t>0408010AMAAABAB</t>
  </si>
  <si>
    <t>Cannabidiol 25mg/ml oral solution sugar free</t>
  </si>
  <si>
    <t>36786811000001106</t>
  </si>
  <si>
    <t>36778511000001100</t>
  </si>
  <si>
    <t>Cannabidiol 25mg/ml oral solution sugar 1 ml</t>
  </si>
  <si>
    <t>0408010AMBBABAB</t>
  </si>
  <si>
    <t>Epidiolex 25mg/ml oral solution</t>
  </si>
  <si>
    <t>36778611000001101</t>
  </si>
  <si>
    <t>Epidiolex 25mg/ml oral solution (GW Pharma Ltd)</t>
  </si>
  <si>
    <t>36778711000001105</t>
  </si>
  <si>
    <t>Epidiolex 25mg/ml oral (GW Pharma Ltd) 1 ml</t>
  </si>
  <si>
    <t>090401000BBVZA0</t>
  </si>
  <si>
    <t>PKU explore5 oral powder 12.5g sachets</t>
  </si>
  <si>
    <t>36811511000001100</t>
  </si>
  <si>
    <t>Generic PKU explore5 oral powder 12.5g sachets</t>
  </si>
  <si>
    <t>36779711000001101</t>
  </si>
  <si>
    <t>Generic PKU explore5 oral powder 12.5g 30 sachets</t>
  </si>
  <si>
    <t>36779811000001109</t>
  </si>
  <si>
    <t>PKU explore5 oral powder 12.5g sachets (Vitaflo International Ltd)</t>
  </si>
  <si>
    <t>36779911000001104</t>
  </si>
  <si>
    <t>PKU explore5 oral powder 12.5g (Vitaflo International Ltd) 30 sachets</t>
  </si>
  <si>
    <t>36811411000001104</t>
  </si>
  <si>
    <t>Generic PKU explore10 oral powder 25g sachets</t>
  </si>
  <si>
    <t>36780011000001103</t>
  </si>
  <si>
    <t>Generic PKU explore10 oral powder 25g 30 sachets</t>
  </si>
  <si>
    <t>36780111000001102</t>
  </si>
  <si>
    <t>PKU explore10 oral powder 25g sachets (Flavour Not Specified)</t>
  </si>
  <si>
    <t>36780211000001108</t>
  </si>
  <si>
    <t>PKU explore10 oral powder 25g (Flavour Not Specified) 30 sachets</t>
  </si>
  <si>
    <t>090401000BBVXA0</t>
  </si>
  <si>
    <t>PKU explore10 oral powder 25g sachets orange</t>
  </si>
  <si>
    <t>36780311000001100</t>
  </si>
  <si>
    <t>PKU explore10 oral powder 25g sachets orange (Vitaflo International Ltd)</t>
  </si>
  <si>
    <t>36780411000001107</t>
  </si>
  <si>
    <t>PKU explore10 oral powder 25g sachets (Vitaflo International Ltd) 30 sachets</t>
  </si>
  <si>
    <t>090401000BBVYA0</t>
  </si>
  <si>
    <t>PKU explore10 oral powder 25g sachets raspberry</t>
  </si>
  <si>
    <t>36780711000001101</t>
  </si>
  <si>
    <t>PKU explore10 oral powder 25g sachets raspberry (Vitaflo International Ltd)</t>
  </si>
  <si>
    <t>36780811000001109</t>
  </si>
  <si>
    <t>0304010AEAAABAB</t>
  </si>
  <si>
    <t>Rupatadine 1mg/ml oral solution</t>
  </si>
  <si>
    <t>36786911000001101</t>
  </si>
  <si>
    <t>36782711000001102</t>
  </si>
  <si>
    <t>Rupatadine 1mg/ml oral 120 mls</t>
  </si>
  <si>
    <t>36782811000001105</t>
  </si>
  <si>
    <t>Rupatadine 1mg/ml oral solution (Aspire Pharma Ltd)</t>
  </si>
  <si>
    <t>36782911000001100</t>
  </si>
  <si>
    <t>Rupatadine 1mg/ml oral (Aspire Pharma Ltd) 120 mls</t>
  </si>
  <si>
    <t>37305711000001109</t>
  </si>
  <si>
    <t>Rupatadine 1mg/ml oral solution (A A H Pharmaceuticals Ltd)</t>
  </si>
  <si>
    <t>37305811000001101</t>
  </si>
  <si>
    <t>Rupatadine 1mg/ml oral (A A H Pharmaceuticals Ltd) 120 mls</t>
  </si>
  <si>
    <t>37765711000001109</t>
  </si>
  <si>
    <t>Rupatadine 1mg/ml oral solution (Alliance Healthcare (Distribution) Ltd)</t>
  </si>
  <si>
    <t>37765811000001101</t>
  </si>
  <si>
    <t>Rupatadine 1mg/ml oral (Alliance Healthcare (Distribution) Ltd) 120 mls</t>
  </si>
  <si>
    <t>1501050X0AAAFAF</t>
  </si>
  <si>
    <t>Rocuronium bromide 100mg/10ml inj ampoules</t>
  </si>
  <si>
    <t>37455011000001105</t>
  </si>
  <si>
    <t>Rocuronium bromide 100mg/10ml solution for injection ampoules</t>
  </si>
  <si>
    <t>36793211000001102</t>
  </si>
  <si>
    <t>Rocuronium bromide 100mg/10ml solution for injection 10 ampoules</t>
  </si>
  <si>
    <t>36793311000001105</t>
  </si>
  <si>
    <t>Rocuronium bromide 100mg/10ml solution for injection ampoules (Bowmed Ibisqus Ltd)</t>
  </si>
  <si>
    <t>36793411000001103</t>
  </si>
  <si>
    <t>Rocuronium bromide 100mg/10ml solution for injection (Bowmed Ibisqus Ltd) 10 ampoules</t>
  </si>
  <si>
    <t>1501050V0AAABAB</t>
  </si>
  <si>
    <t>Vecuronium bromide 10mg powder for soln inj vials</t>
  </si>
  <si>
    <t>36812211000001105</t>
  </si>
  <si>
    <t>Vecuronium bromide 10mg powder for solution for injection vials</t>
  </si>
  <si>
    <t>36797211000001106</t>
  </si>
  <si>
    <t>Vecuronium bromide 10mg powder for solution for injection 10 vials</t>
  </si>
  <si>
    <t>38010111000001109</t>
  </si>
  <si>
    <t>Vecuronium bromide 10mg powder for solution for injection 1 vial</t>
  </si>
  <si>
    <t>38010211000001103</t>
  </si>
  <si>
    <t>Vecuronium bromide 10mg powder for solution for injection 4 vials</t>
  </si>
  <si>
    <t>38010311000001106</t>
  </si>
  <si>
    <t>Vecuronium bromide 10mg powder for solution for injection 20 vials</t>
  </si>
  <si>
    <t>36797311000001103</t>
  </si>
  <si>
    <t>Vecuronium bromide 10mg powder for solution for injection vials (Kent Pharma (UK) Ltd)</t>
  </si>
  <si>
    <t>36797411000001105</t>
  </si>
  <si>
    <t>Vecuronium bromide 10mg powder for solution for injection (Kent Pharma (UK) Ltd) 10 vials</t>
  </si>
  <si>
    <t>38010411000001104</t>
  </si>
  <si>
    <t>Vecuronium bromide 10mg powder for solution for injection vials (Sun Pharmaceutical Industries Europe B.V.)</t>
  </si>
  <si>
    <t>38010711000001105</t>
  </si>
  <si>
    <t>Vecuronium bromide 10mg powder for solution for injection (Sun Pharmaceutical Industries Europe B.V.) 10 vials</t>
  </si>
  <si>
    <t>38010511000001100</t>
  </si>
  <si>
    <t>Vecuronium bromide 10mg powder for solution for injection (Sun Pharmaceutical Industries Europe B.V.) 1 vial</t>
  </si>
  <si>
    <t>38010611000001101</t>
  </si>
  <si>
    <t>Vecuronium bromide 10mg powder for solution for injection (Sun Pharmaceutical Industries Europe B.V.) 4 vials</t>
  </si>
  <si>
    <t>38010811000001102</t>
  </si>
  <si>
    <t>Vecuronium bromide 10mg powder for solution for injection (Sun Pharmaceutical Industries Europe B.V.) 20 vials</t>
  </si>
  <si>
    <t>36799911000001109</t>
  </si>
  <si>
    <t>Conestat alfa 2,100unit powder and solvent for solution for injection vials</t>
  </si>
  <si>
    <t>36800111000001101</t>
  </si>
  <si>
    <t>Conestat alfa 2,100unit powder and solvent for solution for injection 1 vial</t>
  </si>
  <si>
    <t>36800011000001102</t>
  </si>
  <si>
    <t>Ruconest 2,100unit powder and solvent for solution for injection vials (Pharming Group N.V.)</t>
  </si>
  <si>
    <t>36800211000001107</t>
  </si>
  <si>
    <t>Ruconest 2,100unit powder and solvent for solution for injection (Pharming Group N.V.) 1 vial</t>
  </si>
  <si>
    <t>0401010ADAACUCU</t>
  </si>
  <si>
    <t>Melatonin 1mg modified-release tablets</t>
  </si>
  <si>
    <t>36811611000001101</t>
  </si>
  <si>
    <t>36800711000001100</t>
  </si>
  <si>
    <t>Melatonin 1mg modified-release 60 tablets</t>
  </si>
  <si>
    <t>0401010ADBDAACU</t>
  </si>
  <si>
    <t>Slenyto 1mg modified-release tablets</t>
  </si>
  <si>
    <t>36800811000001108</t>
  </si>
  <si>
    <t>Slenyto 1mg modified-release tablets (Flynn Pharma Ltd)</t>
  </si>
  <si>
    <t>36800911000001103</t>
  </si>
  <si>
    <t>Slenyto 1mg modified-release (Flynn Pharma Ltd) 60 tablets</t>
  </si>
  <si>
    <t>0401010ADAACVCV</t>
  </si>
  <si>
    <t>Melatonin 5mg modified-release tablets</t>
  </si>
  <si>
    <t>36811911000001107</t>
  </si>
  <si>
    <t>36801011000001106</t>
  </si>
  <si>
    <t>Melatonin 5mg modified-release 30 tablets</t>
  </si>
  <si>
    <t>0401010ADBDABCV</t>
  </si>
  <si>
    <t>Slenyto 5mg modified-release tablets</t>
  </si>
  <si>
    <t>36801111000001107</t>
  </si>
  <si>
    <t>Slenyto 5mg modified-release tablets (Flynn Pharma Ltd)</t>
  </si>
  <si>
    <t>36801211000001101</t>
  </si>
  <si>
    <t>Slenyto 5mg modified-release (Flynn Pharma Ltd) 30 tablets</t>
  </si>
  <si>
    <t>36809911000001109</t>
  </si>
  <si>
    <t>Fosfomycin 5g powder for solution for infusion vials</t>
  </si>
  <si>
    <t>36810011000001104</t>
  </si>
  <si>
    <t>Fosfomycin 5g powder for solution for infusion 10 vials</t>
  </si>
  <si>
    <t>36810111000001103</t>
  </si>
  <si>
    <t>Infectofos 5g powder for solution for infusion vials (Imported (Germany))</t>
  </si>
  <si>
    <t>36810211000001109</t>
  </si>
  <si>
    <t>Infectofos 5g powder for solution for infusion (Imported (Germany)) 10 vials</t>
  </si>
  <si>
    <t>36816011000001101</t>
  </si>
  <si>
    <t>Dopamine 80mg/50ml solution for infusion pre-filled syringes</t>
  </si>
  <si>
    <t>36816111000001100</t>
  </si>
  <si>
    <t>Dopamine 80mg/50ml solution for infusion pre-filled 1 pre-filled disposable injection</t>
  </si>
  <si>
    <t>36816311000001103</t>
  </si>
  <si>
    <t>Dopamine 80mg/50ml solution for infusion pre-filled syringes (Special Order)</t>
  </si>
  <si>
    <t>36816511000001109</t>
  </si>
  <si>
    <t>Dopamine 80mg/50ml solution for infusion pre-filled (Special Order) 1 pre-filled disposable injection</t>
  </si>
  <si>
    <t>1404000AUAAABAB</t>
  </si>
  <si>
    <t>Anthrax vaccine suspension for injection 5ml multidose vials</t>
  </si>
  <si>
    <t>36831111000001101</t>
  </si>
  <si>
    <t>36831211000001107</t>
  </si>
  <si>
    <t>Anthrax vaccine suspension for injection 5ml multidose 1 vial</t>
  </si>
  <si>
    <t>36831311000001104</t>
  </si>
  <si>
    <t>Anthrax vaccine suspension for injection 5ml multidose 300 vials</t>
  </si>
  <si>
    <t>1404000AUBBAAAB</t>
  </si>
  <si>
    <t>BioThrax suspension for injection 5ml multidose vials</t>
  </si>
  <si>
    <t>36831411000001106</t>
  </si>
  <si>
    <t>BioThrax suspension for injection 5ml multidose vials (Secretary of State for Health)</t>
  </si>
  <si>
    <t>36831511000001105</t>
  </si>
  <si>
    <t>BioThrax suspension for injection 5ml multidose (Secretary of State for Health) 1 vial</t>
  </si>
  <si>
    <t>36831611000001109</t>
  </si>
  <si>
    <t>BioThrax suspension for injection 5ml multidose (Secretary of State for Health) 300 vials</t>
  </si>
  <si>
    <t>1003020AEAAAAAA</t>
  </si>
  <si>
    <t>Methyl salicylate 105mg/Levomenthol 31.5mg</t>
  </si>
  <si>
    <t>36866211000001105</t>
  </si>
  <si>
    <t>Methyl salicylate 105mg / Levomenthol 31.5mg medicated plasters</t>
  </si>
  <si>
    <t>36838611000001101</t>
  </si>
  <si>
    <t>Methyl salicylate 105mg / Levomenthol 31.5mg medicated 3 plasters</t>
  </si>
  <si>
    <t>36838811000001102</t>
  </si>
  <si>
    <t>Methyl salicylate 105mg / Levomenthol 31.5mg medicated 5 plasters</t>
  </si>
  <si>
    <t>1003020AEBBAAAA</t>
  </si>
  <si>
    <t>Salonpas Pain Relief Patch 105mg/31.5mg medicated plasters</t>
  </si>
  <si>
    <t>36839111000001102</t>
  </si>
  <si>
    <t>Salonpas Pain Relief Patch 105mg/31.5mg medicated plasters (Hisamitsu UK Ltd)</t>
  </si>
  <si>
    <t>36839311000001100</t>
  </si>
  <si>
    <t>Salonpas Pain Relief Patch 105mg/31.5mg medicated (Hisamitsu UK Ltd) 3 plasters</t>
  </si>
  <si>
    <t>36839411000001107</t>
  </si>
  <si>
    <t>Salonpas Pain Relief Patch 105mg/31.5mg medicated (Hisamitsu UK Ltd) 5 plasters</t>
  </si>
  <si>
    <t>090900000BBLMA0</t>
  </si>
  <si>
    <t>SMA High Energy liquid</t>
  </si>
  <si>
    <t>36866111000001104</t>
  </si>
  <si>
    <t>Generic SMA High Energy liquid</t>
  </si>
  <si>
    <t>36844611000001105</t>
  </si>
  <si>
    <t>Generic SMA High Energy 200 mls</t>
  </si>
  <si>
    <t>36844811000001109</t>
  </si>
  <si>
    <t>SMA High Energy liquid (SMA Nutrition)</t>
  </si>
  <si>
    <t>36845011000001104</t>
  </si>
  <si>
    <t>SMA High Energy (SMA Nutrition) 200 mls</t>
  </si>
  <si>
    <t>090900000BBLNA0</t>
  </si>
  <si>
    <t>SMA Anti-Reflux powder</t>
  </si>
  <si>
    <t>36865811000001103</t>
  </si>
  <si>
    <t>Generic SMA Anti-Reflux powder</t>
  </si>
  <si>
    <t>36845111000001103</t>
  </si>
  <si>
    <t>Generic SMA Anti-Reflux 800 grams</t>
  </si>
  <si>
    <t>36845211000001109</t>
  </si>
  <si>
    <t>SMA Anti-Reflux powder (SMA Nutrition)</t>
  </si>
  <si>
    <t>36845411000001108</t>
  </si>
  <si>
    <t>SMA Anti-Reflux (SMA Nutrition) 800 grams</t>
  </si>
  <si>
    <t>090900000BBLKA0</t>
  </si>
  <si>
    <t>SMA Gold Prem 2 liquid</t>
  </si>
  <si>
    <t>36865911000001108</t>
  </si>
  <si>
    <t>Generic SMA Gold Prem 2 liquid</t>
  </si>
  <si>
    <t>36845611000001106</t>
  </si>
  <si>
    <t>Generic SMA Gold Prem 2 200 mls</t>
  </si>
  <si>
    <t>36845811000001105</t>
  </si>
  <si>
    <t>SMA Gold Prem 2 liquid (SMA Nutrition)</t>
  </si>
  <si>
    <t>36846011000001108</t>
  </si>
  <si>
    <t>SMA Gold Prem 2 (SMA Nutrition) 200 mls</t>
  </si>
  <si>
    <t>090900000BBLLA0</t>
  </si>
  <si>
    <t>SMA Gold Prem 2 powder</t>
  </si>
  <si>
    <t>36866011000001100</t>
  </si>
  <si>
    <t>Generic SMA Gold Prem 2 powder</t>
  </si>
  <si>
    <t>36846111000001109</t>
  </si>
  <si>
    <t>Generic SMA Gold Prem 2 400 grams</t>
  </si>
  <si>
    <t>40197911000001103</t>
  </si>
  <si>
    <t>Generic SMA Gold Prem 2 800 grams</t>
  </si>
  <si>
    <t>36846311000001106</t>
  </si>
  <si>
    <t>SMA Gold Prem 2 powder (SMA Nutrition)</t>
  </si>
  <si>
    <t>36846811000001102</t>
  </si>
  <si>
    <t>SMA Gold Prem 2 (SMA Nutrition) 400 grams</t>
  </si>
  <si>
    <t>40198311000001103</t>
  </si>
  <si>
    <t>SMA Gold Prem 2 (SMA Nutrition) 800 grams</t>
  </si>
  <si>
    <t>36846511000001100</t>
  </si>
  <si>
    <t>Generic LINC Pure Gel</t>
  </si>
  <si>
    <t>36846611000001101</t>
  </si>
  <si>
    <t>Generic LINC Pure 6 mls</t>
  </si>
  <si>
    <t>36846711000001105</t>
  </si>
  <si>
    <t>Generic LINC Pure 12 mls</t>
  </si>
  <si>
    <t>21140000030</t>
  </si>
  <si>
    <t>LINC Pure Gel</t>
  </si>
  <si>
    <t>36847111000001107</t>
  </si>
  <si>
    <t>LINC Pure Gel (LINC Medical Systems Ltd)</t>
  </si>
  <si>
    <t>36847311000001109</t>
  </si>
  <si>
    <t>LINC Pure (LINC Medical Systems Ltd) 6 mls</t>
  </si>
  <si>
    <t>36847411000001102</t>
  </si>
  <si>
    <t>LINC Pure (LINC Medical Systems Ltd) 12 mls</t>
  </si>
  <si>
    <t>0502010D0AAAHAH</t>
  </si>
  <si>
    <t>Voriconazole 100mg tablets</t>
  </si>
  <si>
    <t>36866311000001102</t>
  </si>
  <si>
    <t>36860011000001103</t>
  </si>
  <si>
    <t>Voriconazole 100mg 28 tablets</t>
  </si>
  <si>
    <t>36860211000001108</t>
  </si>
  <si>
    <t>Voriconazole 100mg tablets (Aristo Pharma Ltd)</t>
  </si>
  <si>
    <t>36860411000001107</t>
  </si>
  <si>
    <t>Voriconazole 100mg (Aristo Pharma Ltd) 28 tablets</t>
  </si>
  <si>
    <t>36865311000001107</t>
  </si>
  <si>
    <t>Concentrate of proteolytic enzymes enriched in bromelain 5g powder and gel for gel vials</t>
  </si>
  <si>
    <t>36865411000001100</t>
  </si>
  <si>
    <t>Concentrate of proteolytic enzymes enriched in bromelain 5g powder and gel for gel 1 vial</t>
  </si>
  <si>
    <t>36865511000001101</t>
  </si>
  <si>
    <t>NexoBrid 5g powder and gel for gel vials (MediWound GmbH)</t>
  </si>
  <si>
    <t>36865611000001102</t>
  </si>
  <si>
    <t>NexoBrid 5g powder and gel for gel (MediWound GmbH) 1 vial</t>
  </si>
  <si>
    <t>0403030Q0AAAYAY</t>
  </si>
  <si>
    <t>Sertraline 12.5mg tablets</t>
  </si>
  <si>
    <t>36905311000001101</t>
  </si>
  <si>
    <t>36874811000001108</t>
  </si>
  <si>
    <t>Sertraline 12.5mg 1 tablet</t>
  </si>
  <si>
    <t>36874911000001103</t>
  </si>
  <si>
    <t>Sertraline 12.5mg tablets (Special Order)</t>
  </si>
  <si>
    <t>36875011000001103</t>
  </si>
  <si>
    <t>Sertraline 12.5mg (Special Order) 1 tablet</t>
  </si>
  <si>
    <t>0408010AKAAAKAK</t>
  </si>
  <si>
    <t>Perampanel 2mg/5ml oral suspension</t>
  </si>
  <si>
    <t>36905211000001109</t>
  </si>
  <si>
    <t>36875411000001107</t>
  </si>
  <si>
    <t>Perampanel 2mg/5ml oral 1 ml</t>
  </si>
  <si>
    <t>36875511000001106</t>
  </si>
  <si>
    <t>Perampanel 2mg/5ml oral suspension (Special Order)</t>
  </si>
  <si>
    <t>36875611000001105</t>
  </si>
  <si>
    <t>Perampanel 2mg/5ml oral (Special Order) 1 ml</t>
  </si>
  <si>
    <t>0501100H0AAAPAP</t>
  </si>
  <si>
    <t>Dapsone 20mg/5ml oral suspension</t>
  </si>
  <si>
    <t>36903611000001107</t>
  </si>
  <si>
    <t>36875711000001101</t>
  </si>
  <si>
    <t>Dapsone 20mg/5ml oral 1 ml</t>
  </si>
  <si>
    <t>36875811000001109</t>
  </si>
  <si>
    <t>Dapsone 20mg/5ml oral suspension (Special Order)</t>
  </si>
  <si>
    <t>36875911000001104</t>
  </si>
  <si>
    <t>Dapsone 20mg/5ml oral (Special Order) 1 ml</t>
  </si>
  <si>
    <t>0205052C0AAAKAK</t>
  </si>
  <si>
    <t>Candesartan 16mg/5ml oral solution</t>
  </si>
  <si>
    <t>36903211000001105</t>
  </si>
  <si>
    <t>36876011000001107</t>
  </si>
  <si>
    <t>Candesartan 16mg/5ml oral 1 ml</t>
  </si>
  <si>
    <t>36876111000001108</t>
  </si>
  <si>
    <t>Candesartan 16mg/5ml oral solution (Special Order)</t>
  </si>
  <si>
    <t>36876211000001102</t>
  </si>
  <si>
    <t>Candesartan 16mg/5ml oral (Special Order) 1 ml</t>
  </si>
  <si>
    <t>0409020C0AAARAR</t>
  </si>
  <si>
    <t>Trihexyphenidyl 8mg/5ml oral solution</t>
  </si>
  <si>
    <t>36905411000001108</t>
  </si>
  <si>
    <t>36876311000001105</t>
  </si>
  <si>
    <t>Trihexyphenidyl 8mg/5ml oral 1 ml</t>
  </si>
  <si>
    <t>36876411000001103</t>
  </si>
  <si>
    <t>Trihexyphenidyl 8mg/5ml oral solution (Special Order)</t>
  </si>
  <si>
    <t>36876511000001104</t>
  </si>
  <si>
    <t>Trihexyphenidyl 8mg/5ml oral (Special Order) 1 ml</t>
  </si>
  <si>
    <t>1305020C0AAHGHG</t>
  </si>
  <si>
    <t>Coal tar soln 4% / Salicylic acid 2% in White soft paraffin</t>
  </si>
  <si>
    <t>36903511000001108</t>
  </si>
  <si>
    <t>Coal tar solution 4% / Salicylic acid 2% in White soft paraffin</t>
  </si>
  <si>
    <t>36876611000001100</t>
  </si>
  <si>
    <t>Coal tar solution 4% / Salicylic acid 2% in White soft 1 gram</t>
  </si>
  <si>
    <t>36876711000001109</t>
  </si>
  <si>
    <t>Coal tar solution 4% / Salicylic acid 2% in White soft paraffin (Special Order)</t>
  </si>
  <si>
    <t>36876811000001101</t>
  </si>
  <si>
    <t>Coal tar solution 4% / Salicylic acid 2% in White soft (Special Order) 1 gram</t>
  </si>
  <si>
    <t>1001010P0AABHBH</t>
  </si>
  <si>
    <t>Naproxen 60mg/5ml oral suspension</t>
  </si>
  <si>
    <t>36904911000001104</t>
  </si>
  <si>
    <t>36876911000001106</t>
  </si>
  <si>
    <t>Naproxen 60mg/5ml oral 1 ml</t>
  </si>
  <si>
    <t>36877011000001105</t>
  </si>
  <si>
    <t>Naproxen 60mg/5ml oral suspension (Special Order)</t>
  </si>
  <si>
    <t>36877111000001106</t>
  </si>
  <si>
    <t>Naproxen 60mg/5ml oral (Special Order) 1 ml</t>
  </si>
  <si>
    <t>1001010P0AABIBI</t>
  </si>
  <si>
    <t>Naproxen 320mg/5ml oral suspension</t>
  </si>
  <si>
    <t>36904811000001109</t>
  </si>
  <si>
    <t>36877311000001108</t>
  </si>
  <si>
    <t>Naproxen 320mg/5ml oral 1 ml</t>
  </si>
  <si>
    <t>36877511000001102</t>
  </si>
  <si>
    <t>Naproxen 320mg/5ml oral suspension (Special Order)</t>
  </si>
  <si>
    <t>36877611000001103</t>
  </si>
  <si>
    <t>Naproxen 320mg/5ml oral (Special Order) 1 ml</t>
  </si>
  <si>
    <t>0503010ASAAAAAA</t>
  </si>
  <si>
    <t>Lamivudine 300mg/Tenofovir disoproxil 245mg/Doravirine 100mg</t>
  </si>
  <si>
    <t>36903911000001101</t>
  </si>
  <si>
    <t>Lamivudine 300mg / Tenofovir disoproxil 245mg / Doravirine 100mg tablets</t>
  </si>
  <si>
    <t>36877411000001101</t>
  </si>
  <si>
    <t>Lamivudine 300mg / Tenofovir disoproxil 245mg / Doravirine 100mg 30 tablets</t>
  </si>
  <si>
    <t>0503010ASBBAAAA</t>
  </si>
  <si>
    <t>Delstrigo 100mg/300mg/245mg tablets</t>
  </si>
  <si>
    <t>36877711000001107</t>
  </si>
  <si>
    <t>Delstrigo 100mg/300mg/245mg tablets (Merck Sharp &amp; Dohme (UK) Ltd)</t>
  </si>
  <si>
    <t>36877811000001104</t>
  </si>
  <si>
    <t>Delstrigo 100mg/300mg/245mg (Merck Sharp &amp; Dohme (UK) Ltd) 30 tablets</t>
  </si>
  <si>
    <t>0103050L0AABDBD</t>
  </si>
  <si>
    <t>Lansoprazole 3.75mg/5ml oral solution</t>
  </si>
  <si>
    <t>36904011000001103</t>
  </si>
  <si>
    <t>36877911000001109</t>
  </si>
  <si>
    <t>Lansoprazole 3.75mg/5ml oral 1 ml</t>
  </si>
  <si>
    <t>36878011000001106</t>
  </si>
  <si>
    <t>Lansoprazole 3.75mg/5ml oral solution (Special Order)</t>
  </si>
  <si>
    <t>36878111000001107</t>
  </si>
  <si>
    <t>Lansoprazole 3.75mg/5ml oral (Special Order) 1 ml</t>
  </si>
  <si>
    <t>0503010ATAAAAAA</t>
  </si>
  <si>
    <t>Doravirine 100mg tablets</t>
  </si>
  <si>
    <t>36903711000001103</t>
  </si>
  <si>
    <t>36878611000001104</t>
  </si>
  <si>
    <t>Doravirine 100mg 30 tablets</t>
  </si>
  <si>
    <t>0503010ATBBAAAA</t>
  </si>
  <si>
    <t>Pifeltro 100mg tablets</t>
  </si>
  <si>
    <t>36878811000001100</t>
  </si>
  <si>
    <t>Pifeltro 100mg tablets (Merck Sharp &amp; Dohme (UK) Ltd)</t>
  </si>
  <si>
    <t>36878911000001105</t>
  </si>
  <si>
    <t>Pifeltro 100mg (Merck Sharp &amp; Dohme (UK) Ltd) 30 tablets</t>
  </si>
  <si>
    <t>36887211000001105</t>
  </si>
  <si>
    <t>Darvadstrocel 30million cells/6ml suspension for injection vials</t>
  </si>
  <si>
    <t>36887311000001102</t>
  </si>
  <si>
    <t>Darvadstrocel 30million cells/6ml suspension for injection 4 vials</t>
  </si>
  <si>
    <t>36887411000001109</t>
  </si>
  <si>
    <t>Alofisel 30million cells/6ml suspension for injection vials (Takeda UK Ltd)</t>
  </si>
  <si>
    <t>36887511000001108</t>
  </si>
  <si>
    <t>Alofisel 30million cells/6ml suspension for injection (Takeda UK Ltd) 4 vials</t>
  </si>
  <si>
    <t>0401010ADAACWCW</t>
  </si>
  <si>
    <t>Melatonin 9mg capsules</t>
  </si>
  <si>
    <t>36904611000001105</t>
  </si>
  <si>
    <t>36891311000001107</t>
  </si>
  <si>
    <t>Melatonin 9mg 1 capsule</t>
  </si>
  <si>
    <t>36891511000001101</t>
  </si>
  <si>
    <t>Melatonin 9mg capsules (Special Order)</t>
  </si>
  <si>
    <t>36891611000001102</t>
  </si>
  <si>
    <t>Melatonin 9mg (Special Order) 1 capsule</t>
  </si>
  <si>
    <t>0401010ADAACXCX</t>
  </si>
  <si>
    <t>Melatonin 6mg modified-release capsules</t>
  </si>
  <si>
    <t>36904511000001106</t>
  </si>
  <si>
    <t>36891811000001103</t>
  </si>
  <si>
    <t>Melatonin 6mg modified-release 1 capsule</t>
  </si>
  <si>
    <t>36891911000001108</t>
  </si>
  <si>
    <t>Melatonin 6mg modified-release capsules (Special Order)</t>
  </si>
  <si>
    <t>36892011000001101</t>
  </si>
  <si>
    <t>Melatonin 6mg modified-release (Special Order) 1 capsule</t>
  </si>
  <si>
    <t>0205052N0AAALAL</t>
  </si>
  <si>
    <t>Losartan 12.5mg/5ml oral suspension</t>
  </si>
  <si>
    <t>36904211000001108</t>
  </si>
  <si>
    <t>36892111000001100</t>
  </si>
  <si>
    <t>Losartan 12.5mg/5ml oral 1 ml</t>
  </si>
  <si>
    <t>36892211000001106</t>
  </si>
  <si>
    <t>Losartan 12.5mg/5ml oral suspension (Special Order)</t>
  </si>
  <si>
    <t>36892311000001103</t>
  </si>
  <si>
    <t>Losartan 12.5mg/5ml oral (Special Order) 1 ml</t>
  </si>
  <si>
    <t>0603010I0AACACA</t>
  </si>
  <si>
    <t>Fludrocortisone 50microgram tablets</t>
  </si>
  <si>
    <t>36903811000001106</t>
  </si>
  <si>
    <t>36892411000001105</t>
  </si>
  <si>
    <t>Fludrocortisone 50microgram 1 tablet</t>
  </si>
  <si>
    <t>36892511000001109</t>
  </si>
  <si>
    <t>Fludrocortisone 50microgram tablets (Special Order)</t>
  </si>
  <si>
    <t>36892611000001108</t>
  </si>
  <si>
    <t>Fludrocortisone 50microgram (Special Order) 1 tablet</t>
  </si>
  <si>
    <t>1304000G0AADPDP</t>
  </si>
  <si>
    <t>Clobet .05% crm 25%/Propylene glycol 40% in Gen Unguen M crm</t>
  </si>
  <si>
    <t>36903311000001102</t>
  </si>
  <si>
    <t>Clobetasol 0.05% cream 25% / Propylene glycol 40% in Generic Unguentum M cream</t>
  </si>
  <si>
    <t>36892711000001104</t>
  </si>
  <si>
    <t>Clobetasol 0.05% cream 25% / Propylene glycol 40% in Generic Unguentum M 1 gram</t>
  </si>
  <si>
    <t>36892811000001107</t>
  </si>
  <si>
    <t>Clobetasol 0.05% cream 25% / Propylene glycol 40% in Unguentum M cream (Special Order)</t>
  </si>
  <si>
    <t>36892911000001102</t>
  </si>
  <si>
    <t>Clobetasol 0.05% cream 25% / Propylene glycol 40% in Unguentum M (Special Order) 1 gram</t>
  </si>
  <si>
    <t>0209000C0AAASAS</t>
  </si>
  <si>
    <t>Clopidogrel 5mg/5ml oral solution</t>
  </si>
  <si>
    <t>36903411000001109</t>
  </si>
  <si>
    <t>36893911000001109</t>
  </si>
  <si>
    <t>Clopidogrel 5mg/5ml oral 1 ml</t>
  </si>
  <si>
    <t>36894011000001107</t>
  </si>
  <si>
    <t>Clopidogrel 5mg/5ml oral solution (Special Order)</t>
  </si>
  <si>
    <t>36894111000001108</t>
  </si>
  <si>
    <t>Clopidogrel 5mg/5ml oral (Special Order) 1 ml</t>
  </si>
  <si>
    <t>0905013A0AAAIAI</t>
  </si>
  <si>
    <t>Magnesium aspartate (magnesium 7.5mmol) efferv tab SF</t>
  </si>
  <si>
    <t>36904311000001100</t>
  </si>
  <si>
    <t>Magnesium aspartate (magnesium 7.5mmol) effervescent tablets sugar free</t>
  </si>
  <si>
    <t>36894811000001101</t>
  </si>
  <si>
    <t>Magnesium aspartate (magnesium 7.5mmol) effervescent tablets sugar 20 tablets</t>
  </si>
  <si>
    <t>36894911000001106</t>
  </si>
  <si>
    <t>Magnesium aspartate (magnesium 7.5mmol) effervescent tablets sugar 50 tablets</t>
  </si>
  <si>
    <t>36895011000001106</t>
  </si>
  <si>
    <t>Magnesium aspartate (magnesium 7.5mmol) effervescent tablets sugar 100 tablets</t>
  </si>
  <si>
    <t>0905013A0BBACAI</t>
  </si>
  <si>
    <t>Magnesiocard (magnesium 7.5mmol) effervescent tablets</t>
  </si>
  <si>
    <t>36895111000001107</t>
  </si>
  <si>
    <t>Magnesiocard (magnesium 7.5mmol) effervescent tablets (Imported (Germany))</t>
  </si>
  <si>
    <t>36895311000001109</t>
  </si>
  <si>
    <t>Magnesiocard (magnesium 7.5mmol) effervescent (Imported (Germany)) 20 tablets</t>
  </si>
  <si>
    <t>36895711000001108</t>
  </si>
  <si>
    <t>Magnesiocard (magnesium 7.5mmol) effervescent (Imported (Germany)) 50 tablets</t>
  </si>
  <si>
    <t>36895811000001100</t>
  </si>
  <si>
    <t>Magnesiocard (magnesium 7.5mmol) effervescent (Imported (Germany)) 100 tablets</t>
  </si>
  <si>
    <t>040201060AABGBG</t>
  </si>
  <si>
    <t>Olanzapine 2.5mg orodispersible tablets sugar free</t>
  </si>
  <si>
    <t>36905011000001104</t>
  </si>
  <si>
    <t>36896711000001100</t>
  </si>
  <si>
    <t>Olanzapine 2.5mg orodispersible tablets sugar 28 tablets</t>
  </si>
  <si>
    <t>36896911000001103</t>
  </si>
  <si>
    <t>Olanzapine 2.5mg orodispersible tablets sugar free (Torrent Pharma (UK) Ltd)</t>
  </si>
  <si>
    <t>36897211000001109</t>
  </si>
  <si>
    <t>Olanzapine 2.5mg orodispersible tablets sugar (Torrent Pharma (UK) Ltd) 28 tablets</t>
  </si>
  <si>
    <t>040201060AABHBH</t>
  </si>
  <si>
    <t>Olanzapine 7.5mg orodispersible tablets sugar free</t>
  </si>
  <si>
    <t>36905111000001103</t>
  </si>
  <si>
    <t>36897611000001106</t>
  </si>
  <si>
    <t>Olanzapine 7.5mg orodispersible tablets sugar 28 tablets</t>
  </si>
  <si>
    <t>36897911000001100</t>
  </si>
  <si>
    <t>Olanzapine 7.5mg orodispersible tablets sugar free (Torrent Pharma (UK) Ltd)</t>
  </si>
  <si>
    <t>36898111000001102</t>
  </si>
  <si>
    <t>Olanzapine 7.5mg orodispersible tablets sugar (Torrent Pharma (UK) Ltd) 28 tablets</t>
  </si>
  <si>
    <t>0304010D0AAAFAF</t>
  </si>
  <si>
    <t>Loratadine 5mg/5ml oral solution sugar free</t>
  </si>
  <si>
    <t>36904111000001102</t>
  </si>
  <si>
    <t>36900111000001106</t>
  </si>
  <si>
    <t>Loratadine 5mg/5ml oral solution sugar 100 mls</t>
  </si>
  <si>
    <t>36900211000001100</t>
  </si>
  <si>
    <t>Loratadine 5mg/5ml oral solution sugar free (Torrent Pharma (UK) Ltd)</t>
  </si>
  <si>
    <t>36900311000001108</t>
  </si>
  <si>
    <t>Loratadine 5mg/5ml oral solution sugar (Torrent Pharma (UK) Ltd) 100 mls</t>
  </si>
  <si>
    <t>40370511000001108</t>
  </si>
  <si>
    <t>Loratadine 5mg/5ml oral solution sugar free (DE Pharmaceuticals)</t>
  </si>
  <si>
    <t>40370711000001103</t>
  </si>
  <si>
    <t>Loratadine 5mg/5ml oral solution sugar (DE Pharmaceuticals) 100 mls</t>
  </si>
  <si>
    <t>0601021M0AAAVAV</t>
  </si>
  <si>
    <t>Gliclazide 160mg tablets</t>
  </si>
  <si>
    <t>36914911000001102</t>
  </si>
  <si>
    <t>36910211000001103</t>
  </si>
  <si>
    <t>Gliclazide 160mg 28 tablets</t>
  </si>
  <si>
    <t>0601021M0BPAAAV</t>
  </si>
  <si>
    <t>Glydex 160mg tablets</t>
  </si>
  <si>
    <t>36910511000001100</t>
  </si>
  <si>
    <t>Glydex 160mg tablets (Medreich Plc)</t>
  </si>
  <si>
    <t>36910611000001101</t>
  </si>
  <si>
    <t>Glydex 160mg (Medreich Plc) 28 tablets</t>
  </si>
  <si>
    <t>40108211000001108</t>
  </si>
  <si>
    <t>Gliclazide 160mg tablets (Zentiva Pharma UK Ltd)</t>
  </si>
  <si>
    <t>40108911000001104</t>
  </si>
  <si>
    <t>Gliclazide 160mg (Zentiva Pharma UK Ltd) 28 tablets</t>
  </si>
  <si>
    <t>40192011000001104</t>
  </si>
  <si>
    <t>Gliclazide 160mg tablets (A A H Pharmaceuticals Ltd)</t>
  </si>
  <si>
    <t>40192111000001103</t>
  </si>
  <si>
    <t>Gliclazide 160mg (A A H Pharmaceuticals Ltd) 28 tablets</t>
  </si>
  <si>
    <t>40325811000001101</t>
  </si>
  <si>
    <t>Gliclazide 160mg tablets (Medihealth (Northern) Ltd)</t>
  </si>
  <si>
    <t>40325911000001106</t>
  </si>
  <si>
    <t>Gliclazide 160mg (Medihealth (Northern) Ltd) 28 tablets</t>
  </si>
  <si>
    <t>0601012V0AAAFAF</t>
  </si>
  <si>
    <t>Insulin glargine 300units/ml inj 3ml pf disposable devices</t>
  </si>
  <si>
    <t>36931811000001104</t>
  </si>
  <si>
    <t>Insulin glargine 300units/ml solution for injection 3ml pre-filled disposable devices</t>
  </si>
  <si>
    <t>36911211000001109</t>
  </si>
  <si>
    <t>Insulin glargine 300units/ml solution for injection 3ml pre-filled disposable 3 pre-filled disposable injections</t>
  </si>
  <si>
    <t>0601012V0BCABAF</t>
  </si>
  <si>
    <t>Toujeo 300units/ml inj 3ml pre-filled DoubleStar pens</t>
  </si>
  <si>
    <t>36911311000001101</t>
  </si>
  <si>
    <t>Toujeo 300units/ml solution for injection 3ml pre-filled DoubleStar pens (Sanofi)</t>
  </si>
  <si>
    <t>36911411000001108</t>
  </si>
  <si>
    <t>Toujeo 300units/ml solution for injection 3ml pre-filled DoubleStar (Sanofi) 3 pre-filled disposable injections</t>
  </si>
  <si>
    <t>0407030AFAAAAAA</t>
  </si>
  <si>
    <t>Inotersen 284mg/1.5ml inj pre-filled syringes</t>
  </si>
  <si>
    <t>36915011000001102</t>
  </si>
  <si>
    <t>Inotersen 284mg/1.5ml solution for injection pre-filled syringes</t>
  </si>
  <si>
    <t>36913611000001105</t>
  </si>
  <si>
    <t>Inotersen 284mg/1.5ml solution for injection pre-filled 1 pre-filled disposable injection</t>
  </si>
  <si>
    <t>37333711000001103</t>
  </si>
  <si>
    <t>Inotersen 284mg/1.5ml solution for injection pre-filled 4 pre-filled disposable injections</t>
  </si>
  <si>
    <t>0407030AFBBAAAA</t>
  </si>
  <si>
    <t>Tegsedi 284mg/1.5ml inj pre-filled syringes</t>
  </si>
  <si>
    <t>36913711000001101</t>
  </si>
  <si>
    <t>Tegsedi 284mg/1.5ml solution for injection pre-filled syringes (Swedish Orphan Biovitrum Ltd)</t>
  </si>
  <si>
    <t>36913811000001109</t>
  </si>
  <si>
    <t>Tegsedi 284mg/1.5ml solution for injection pre-filled (Swedish Orphan Biovitrum Ltd) 1 pre-filled disposable injection</t>
  </si>
  <si>
    <t>37333811000001106</t>
  </si>
  <si>
    <t>Tegsedi 284mg/1.5ml solution for injection pre-filled (Swedish Orphan Biovitrum Ltd) 4 pre-filled disposable injections</t>
  </si>
  <si>
    <t>0604030Q0AAAMAM</t>
  </si>
  <si>
    <t>Prasterone 6.5mg pessaries</t>
  </si>
  <si>
    <t>36915211000001107</t>
  </si>
  <si>
    <t>36914211000001106</t>
  </si>
  <si>
    <t>Prasterone 6.5mg 28 pessarys</t>
  </si>
  <si>
    <t>0604030Q0BHAAAM</t>
  </si>
  <si>
    <t>Intrarosa 6.5mg pessaries</t>
  </si>
  <si>
    <t>36914311000001103</t>
  </si>
  <si>
    <t>Intrarosa 6.5mg pessaries (Theramex HQ UK Ltd)</t>
  </si>
  <si>
    <t>36914411000001105</t>
  </si>
  <si>
    <t>Intrarosa 6.5mg (Theramex HQ UK Ltd) 28 pessarys</t>
  </si>
  <si>
    <t>4 x 7 pessaries</t>
  </si>
  <si>
    <t>0307000T0AAACAC</t>
  </si>
  <si>
    <t>Lumacaftor 100mg / Ivacaftor 125mg granules sachets</t>
  </si>
  <si>
    <t>36931911000001109</t>
  </si>
  <si>
    <t>36920011000001104</t>
  </si>
  <si>
    <t>Lumacaftor 100mg / Ivacaftor 125mg granules 56 sachets</t>
  </si>
  <si>
    <t>0307000T0BBACAC</t>
  </si>
  <si>
    <t>Orkambi 100mg/125mg granules sachets</t>
  </si>
  <si>
    <t>36920111000001103</t>
  </si>
  <si>
    <t>Orkambi 100mg/125mg granules sachets (Vertex Pharmaceuticals (Europe) Ltd)</t>
  </si>
  <si>
    <t>36920211000001109</t>
  </si>
  <si>
    <t>Orkambi 100mg/125mg granules (Vertex Pharmaceuticals (Europe) Ltd) 56 sachets</t>
  </si>
  <si>
    <t>0307000T0AAADAD</t>
  </si>
  <si>
    <t>Lumacaftor 150mg / Ivacaftor 188mg granules sachets</t>
  </si>
  <si>
    <t>36932011000001102</t>
  </si>
  <si>
    <t>36920311000001101</t>
  </si>
  <si>
    <t>Lumacaftor 150mg / Ivacaftor 188mg granules 56 sachets</t>
  </si>
  <si>
    <t>0307000T0BBADAD</t>
  </si>
  <si>
    <t>Orkambi 150mg/188mg granules sachets</t>
  </si>
  <si>
    <t>36920411000001108</t>
  </si>
  <si>
    <t>Orkambi 150mg/188mg granules sachets (Vertex Pharmaceuticals (Europe) Ltd)</t>
  </si>
  <si>
    <t>36920511000001107</t>
  </si>
  <si>
    <t>Orkambi 150mg/188mg granules (Vertex Pharmaceuticals (Europe) Ltd) 56 sachets</t>
  </si>
  <si>
    <t>36932411000001106</t>
  </si>
  <si>
    <t>Nonacog beta pegol 500unit powder and solvent for solution for injection vials</t>
  </si>
  <si>
    <t>36923211000001104</t>
  </si>
  <si>
    <t>Nonacog beta pegol 500unit powder and solvent for solution for injection 1 vial</t>
  </si>
  <si>
    <t>36923311000001107</t>
  </si>
  <si>
    <t>Refixia 500unit powder and solvent for solution for injection vials (Novo Nordisk Ltd)</t>
  </si>
  <si>
    <t>36923411000001100</t>
  </si>
  <si>
    <t>Refixia 500unit powder and solvent for solution for injection (Novo Nordisk Ltd) 1 vial</t>
  </si>
  <si>
    <t>36932111000001101</t>
  </si>
  <si>
    <t>Nonacog beta pegol 1,000unit powder and solvent for solution for injection vials</t>
  </si>
  <si>
    <t>36923511000001101</t>
  </si>
  <si>
    <t>Nonacog beta pegol 1,000unit powder and solvent for solution for injection 1 vial</t>
  </si>
  <si>
    <t>36923611000001102</t>
  </si>
  <si>
    <t>Refixia 1,000unit powder and solvent for solution for injection vials (Novo Nordisk Ltd)</t>
  </si>
  <si>
    <t>36923711000001106</t>
  </si>
  <si>
    <t>Refixia 1,000unit powder and solvent for solution for injection (Novo Nordisk Ltd) 1 vial</t>
  </si>
  <si>
    <t>36932311000001104</t>
  </si>
  <si>
    <t>Nonacog beta pegol 2,000unit powder and solvent for solution for injection vials</t>
  </si>
  <si>
    <t>36923811000001103</t>
  </si>
  <si>
    <t>Nonacog beta pegol 2,000unit powder and solvent for solution for injection 1 vial</t>
  </si>
  <si>
    <t>36923911000001108</t>
  </si>
  <si>
    <t>Refixia 2,000unit powder and solvent for solution for injection vials (Novo Nordisk Ltd)</t>
  </si>
  <si>
    <t>36924011000001106</t>
  </si>
  <si>
    <t>Refixia 2,000unit powder and solvent for solution for injection (Novo Nordisk Ltd) 1 vial</t>
  </si>
  <si>
    <t>36931411000001101</t>
  </si>
  <si>
    <t>Generic TYR Lophlex LQ 10 liquid</t>
  </si>
  <si>
    <t>36926811000001107</t>
  </si>
  <si>
    <t>Generic TYR Lophlex LQ 10 62.5 mls</t>
  </si>
  <si>
    <t>090401000BBWAA0</t>
  </si>
  <si>
    <t>TYR Lophlex LQ 10 liquid</t>
  </si>
  <si>
    <t>36926911000001102</t>
  </si>
  <si>
    <t>TYR Lophlex LQ 10 liquid (Nutricia Ltd)</t>
  </si>
  <si>
    <t>36927011000001103</t>
  </si>
  <si>
    <t>TYR Lophlex LQ 10 (Nutricia Ltd) 62.5 mls</t>
  </si>
  <si>
    <t>36931211000001100</t>
  </si>
  <si>
    <t>Generic HCU Lophlex LQ 10 liquid</t>
  </si>
  <si>
    <t>36927111000001102</t>
  </si>
  <si>
    <t>Generic HCU Lophlex LQ 10 62.5 mls</t>
  </si>
  <si>
    <t>090401000BBWBA0</t>
  </si>
  <si>
    <t>HCU Lophlex LQ 10 liquid</t>
  </si>
  <si>
    <t>36927211000001108</t>
  </si>
  <si>
    <t>HCU Lophlex LQ 10 liquid (Nutricia Ltd)</t>
  </si>
  <si>
    <t>36927311000001100</t>
  </si>
  <si>
    <t>HCU Lophlex LQ 10 (Nutricia Ltd) 62.5 mls</t>
  </si>
  <si>
    <t>36931311000001108</t>
  </si>
  <si>
    <t>Generic MSUD Lophlex LQ 10 liquid</t>
  </si>
  <si>
    <t>36927411000001107</t>
  </si>
  <si>
    <t>Generic MSUD Lophlex LQ 10 62.5 mls</t>
  </si>
  <si>
    <t>090401000BBWCA0</t>
  </si>
  <si>
    <t>MSUD Lophlex LQ 10 liquid</t>
  </si>
  <si>
    <t>36927511000001106</t>
  </si>
  <si>
    <t>MSUD Lophlex LQ 10 liquid (Nutricia Ltd)</t>
  </si>
  <si>
    <t>36927611000001105</t>
  </si>
  <si>
    <t>MSUD Lophlex LQ 10 (Nutricia Ltd) 62.5 mls</t>
  </si>
  <si>
    <t>36929011000001107</t>
  </si>
  <si>
    <t>Biopolymer wound dressing</t>
  </si>
  <si>
    <t>36929111000001108</t>
  </si>
  <si>
    <t>Biopolymer wound 12 mls</t>
  </si>
  <si>
    <t>20032000003</t>
  </si>
  <si>
    <t>LQD spray</t>
  </si>
  <si>
    <t>36929211000001102</t>
  </si>
  <si>
    <t>LQD spray (Brancaster Pharma Ltd)</t>
  </si>
  <si>
    <t>36929311000001105</t>
  </si>
  <si>
    <t>LQD (Brancaster Pharma Ltd) 12 mls</t>
  </si>
  <si>
    <t>36930011000001101</t>
  </si>
  <si>
    <t>Generic HydroClean advance mini dressing 3cm round</t>
  </si>
  <si>
    <t>36930111000001100</t>
  </si>
  <si>
    <t>Generic HydroClean advance mini dressing 3cm 1 dressing</t>
  </si>
  <si>
    <t>36930211000001106</t>
  </si>
  <si>
    <t>Generic HydroClean advance mini dressing 3cm 10 dressings</t>
  </si>
  <si>
    <t>21410000120</t>
  </si>
  <si>
    <t>HydroClean advance mini dressing 3cm round</t>
  </si>
  <si>
    <t>36930311000001103</t>
  </si>
  <si>
    <t>HydroClean advance mini dressing 3cm round (Paul Hartmann Ltd)</t>
  </si>
  <si>
    <t>36930411000001105</t>
  </si>
  <si>
    <t>HydroClean advance mini dressing 3cm (Paul Hartmann Ltd) 1 dressing</t>
  </si>
  <si>
    <t>36930511000001109</t>
  </si>
  <si>
    <t>HydroClean advance mini dressing 3cm (Paul Hartmann Ltd) 10 dressings</t>
  </si>
  <si>
    <t>37131811000001102</t>
  </si>
  <si>
    <t>Generic Glytactin Restore Lite 20 oral powder 38g sachets</t>
  </si>
  <si>
    <t>36945511000001100</t>
  </si>
  <si>
    <t>Generic Glytactin Restore Lite 20 oral powder 38g 30 sachets</t>
  </si>
  <si>
    <t>090401000BBWDA0</t>
  </si>
  <si>
    <t>Glytactin Restore Lite 20 oral powder 38g sachets</t>
  </si>
  <si>
    <t>36945611000001101</t>
  </si>
  <si>
    <t>Glytactin Restore Lite 20 oral powder 38g sachets (Cambrooke UK Ltd)</t>
  </si>
  <si>
    <t>36945711000001105</t>
  </si>
  <si>
    <t>Glytactin Restore Lite 20 oral powder 38g (Cambrooke UK Ltd) 30 sachets</t>
  </si>
  <si>
    <t>36948511000001108</t>
  </si>
  <si>
    <t>Generic Coban 2 multi-layer compression bandage kit 5cm x 2.7m</t>
  </si>
  <si>
    <t>36948611000001107</t>
  </si>
  <si>
    <t>Generic Coban 2 multi-layer compression bandage kit 5cm x 1 pack</t>
  </si>
  <si>
    <t>20020201193</t>
  </si>
  <si>
    <t>Coban 2 multi-layer compression bandage kit 5cm x 2.7m</t>
  </si>
  <si>
    <t>36948711000001103</t>
  </si>
  <si>
    <t>Coban 2 multi-layer compression bandage kit 5cm x 2.7m (3M Health Care Ltd)</t>
  </si>
  <si>
    <t>36948811000001106</t>
  </si>
  <si>
    <t>Coban 2 multi-layer compression bandage kit 5cm x (3M Health Care Ltd) 1 pack</t>
  </si>
  <si>
    <t>36949211000001100</t>
  </si>
  <si>
    <t>Soft silicone wound contact dressing with polyurethane foam film backing sterile 10cm x 10.8cm</t>
  </si>
  <si>
    <t>36949311000001108</t>
  </si>
  <si>
    <t>36949411000001101</t>
  </si>
  <si>
    <t>20030900454</t>
  </si>
  <si>
    <t>Tegaderm Silicone Foam Non-Bordered dressing 10cm x 10.8cm</t>
  </si>
  <si>
    <t>36949511000001102</t>
  </si>
  <si>
    <t>Tegaderm Silicone Foam Non-Bordered dressing 10cm x 10.8cm (3M Health Care Ltd)</t>
  </si>
  <si>
    <t>36949711000001107</t>
  </si>
  <si>
    <t>Tegaderm Silicone Foam Non-Bordered dressing 10cm x (3M Health Care Ltd) 1 dressing</t>
  </si>
  <si>
    <t>36949811000001104</t>
  </si>
  <si>
    <t>Tegaderm Silicone Foam Non-Bordered dressing 10cm x (3M Health Care Ltd) 10 dressings</t>
  </si>
  <si>
    <t>36952411000001105</t>
  </si>
  <si>
    <t>Sodium hyaluronate 0.17% eye drops preservative free</t>
  </si>
  <si>
    <t>36952311000001103</t>
  </si>
  <si>
    <t>Sodium hyaluronate 0.17% eye drops preservative 10 mls</t>
  </si>
  <si>
    <t>21300000313</t>
  </si>
  <si>
    <t>VIZhyal 0.17% eye drops preservative free</t>
  </si>
  <si>
    <t>36952511000001109</t>
  </si>
  <si>
    <t>VIZhyal 0.17% eye drops preservative free (East Midlands Pharma Ltd)</t>
  </si>
  <si>
    <t>36952611000001108</t>
  </si>
  <si>
    <t>VIZhyal 0.17% eye drops preservative (East Midlands Pharma Ltd) 10 mls</t>
  </si>
  <si>
    <t>1305020C0AAHHHH</t>
  </si>
  <si>
    <t>Coal tar 5% / Salicylic acid 5% in Emulsifying ointment</t>
  </si>
  <si>
    <t>36977911000001103</t>
  </si>
  <si>
    <t>36956311000001104</t>
  </si>
  <si>
    <t>Coal tar 5% / Salicylic acid 5% in Emulsifying 1 gram</t>
  </si>
  <si>
    <t>36956411000001106</t>
  </si>
  <si>
    <t>Coal tar 5% / Salicylic acid 5% in Emulsifying ointment (Special Order)</t>
  </si>
  <si>
    <t>36956511000001105</t>
  </si>
  <si>
    <t>Coal tar 5% / Salicylic acid 5% in Emulsifying (Special Order) 1 gram</t>
  </si>
  <si>
    <t>1305020C0AAHIHI</t>
  </si>
  <si>
    <t>Coal tar soln 10% / Salicylic acid 6% in Gen Unguen M crm</t>
  </si>
  <si>
    <t>36978111000001100</t>
  </si>
  <si>
    <t>Coal tar solution 10% / Salicylic acid 6% in Generic Unguentum M cream</t>
  </si>
  <si>
    <t>36956811000001108</t>
  </si>
  <si>
    <t>Coal tar solution 10% / Salicylic acid 6% in Generic Unguentum M 1 gram</t>
  </si>
  <si>
    <t>36956911000001103</t>
  </si>
  <si>
    <t>Coal tar solution 10% / Salicylic acid 6% in Unguentum M cream (Special Order)</t>
  </si>
  <si>
    <t>36957011000001104</t>
  </si>
  <si>
    <t>Coal tar solution 10% / Salicylic acid 6% in Unguentum M (Special Order) 1 gram</t>
  </si>
  <si>
    <t>0205020G0AAADAD</t>
  </si>
  <si>
    <t>Guanfacine 2mg tablets</t>
  </si>
  <si>
    <t>36978811000001107</t>
  </si>
  <si>
    <t>36957311000001101</t>
  </si>
  <si>
    <t>Guanfacine 2mg 1 tablet</t>
  </si>
  <si>
    <t>36957411000001108</t>
  </si>
  <si>
    <t>Guanfacine 2mg tablets (Special Order)</t>
  </si>
  <si>
    <t>36957511000001107</t>
  </si>
  <si>
    <t>Guanfacine 2mg (Special Order) 1 tablet</t>
  </si>
  <si>
    <t>0101010I0AABSBS</t>
  </si>
  <si>
    <t>Magnesium oxide 250mg tablets</t>
  </si>
  <si>
    <t>36978911000001102</t>
  </si>
  <si>
    <t>36958311000001100</t>
  </si>
  <si>
    <t>Magnesium oxide 250mg 1 tablet</t>
  </si>
  <si>
    <t>36958611000001105</t>
  </si>
  <si>
    <t>Magnesium oxide 250mg tablets (Special Order)</t>
  </si>
  <si>
    <t>36958711000001101</t>
  </si>
  <si>
    <t>Magnesium oxide 250mg (Special Order) 1 tablet</t>
  </si>
  <si>
    <t>0101010I0AABTBT</t>
  </si>
  <si>
    <t>Magnesium oxide 280mg capsules</t>
  </si>
  <si>
    <t>36979011000001106</t>
  </si>
  <si>
    <t>36959211000001103</t>
  </si>
  <si>
    <t>Magnesium oxide 280mg 1 capsule</t>
  </si>
  <si>
    <t>36959311000001106</t>
  </si>
  <si>
    <t>Magnesium oxide 280mg capsules (Special Order)</t>
  </si>
  <si>
    <t>36959411000001104</t>
  </si>
  <si>
    <t>Magnesium oxide 280mg (Special Order) 1 capsule</t>
  </si>
  <si>
    <t>0801030L0AAASAS</t>
  </si>
  <si>
    <t>Mercaptopurine 12.5mg capsules</t>
  </si>
  <si>
    <t>36979111000001107</t>
  </si>
  <si>
    <t>36959811000001102</t>
  </si>
  <si>
    <t>Mercaptopurine 12.5mg 1 capsule</t>
  </si>
  <si>
    <t>36959911000001107</t>
  </si>
  <si>
    <t>Mercaptopurine 12.5mg capsules (Special Order)</t>
  </si>
  <si>
    <t>36960011000001109</t>
  </si>
  <si>
    <t>Mercaptopurine 12.5mg (Special Order) 1 capsule</t>
  </si>
  <si>
    <t>1302010U0AABBBB</t>
  </si>
  <si>
    <t>Urea 40% in Generic Unguentum M cream</t>
  </si>
  <si>
    <t>36979511000001103</t>
  </si>
  <si>
    <t>36960111000001105</t>
  </si>
  <si>
    <t>Urea 40% in Generic Unguentum M 1 gram</t>
  </si>
  <si>
    <t>36960211000001104</t>
  </si>
  <si>
    <t>Urea 40% in Unguentum M cream (Special Order)</t>
  </si>
  <si>
    <t>36960311000001107</t>
  </si>
  <si>
    <t>Urea 40% in Unguentum M (Special Order) 1 gram</t>
  </si>
  <si>
    <t>1304000H0AACWCW</t>
  </si>
  <si>
    <t>Coal tar 5% in Clobetasone 0.05% cream</t>
  </si>
  <si>
    <t>36978011000001101</t>
  </si>
  <si>
    <t>36960911000001108</t>
  </si>
  <si>
    <t>36961011000001100</t>
  </si>
  <si>
    <t>Coal tar 5% in Clobetasone 0.05% cream (Special Order)</t>
  </si>
  <si>
    <t>36961111000001104</t>
  </si>
  <si>
    <t>0403010F0AAASAS</t>
  </si>
  <si>
    <t>Clomipramine 250mg/5ml oral suspension</t>
  </si>
  <si>
    <t>36977811000001108</t>
  </si>
  <si>
    <t>36959511000001100</t>
  </si>
  <si>
    <t>Clomipramine 250mg/5ml oral 1 ml</t>
  </si>
  <si>
    <t>36959611000001101</t>
  </si>
  <si>
    <t>Clomipramine 250mg/5ml oral suspension (Special Order)</t>
  </si>
  <si>
    <t>36961711000001103</t>
  </si>
  <si>
    <t>Clomipramine 250mg/5ml oral (Special Order) 1 ml</t>
  </si>
  <si>
    <t>0906040G0AAFAFA</t>
  </si>
  <si>
    <t>Colecalciferol 3,000units/5ml oral solution</t>
  </si>
  <si>
    <t>36978211000001106</t>
  </si>
  <si>
    <t>36961811000001106</t>
  </si>
  <si>
    <t>Colecalciferol 3,000units/5ml oral 1 ml</t>
  </si>
  <si>
    <t>36961911000001101</t>
  </si>
  <si>
    <t>Colecalciferol 3,000units/5ml oral solution (Special Order)</t>
  </si>
  <si>
    <t>36962011000001108</t>
  </si>
  <si>
    <t>Colecalciferol 3,000units/5ml oral (Special Order) 1 ml</t>
  </si>
  <si>
    <t>1312000G0AAAXAX</t>
  </si>
  <si>
    <t>Glycopyrronium bromide 0.5% in Aqueous cream</t>
  </si>
  <si>
    <t>36978411000001105</t>
  </si>
  <si>
    <t>36962211000001103</t>
  </si>
  <si>
    <t>Glycopyrronium bromide 0.5% in Aqueous 1 gram</t>
  </si>
  <si>
    <t>36962311000001106</t>
  </si>
  <si>
    <t>Glycopyrronium bromide 0.5% in Aqueous cream (Special Order)</t>
  </si>
  <si>
    <t>36962411000001104</t>
  </si>
  <si>
    <t>Glycopyrronium bromide 0.5% in Aqueous (Special Order) 1 gram</t>
  </si>
  <si>
    <t>0102000L0AABRBR</t>
  </si>
  <si>
    <t>Glycopyrronium bromide 900micrograms/5ml oral suspension</t>
  </si>
  <si>
    <t>36978611000001108</t>
  </si>
  <si>
    <t>36962711000001105</t>
  </si>
  <si>
    <t>Glycopyrronium bromide 900micrograms/5ml oral 1 ml</t>
  </si>
  <si>
    <t>36962811000001102</t>
  </si>
  <si>
    <t>Glycopyrronium bromide 900micrograms/5ml oral suspension (Special Order)</t>
  </si>
  <si>
    <t>36962911000001107</t>
  </si>
  <si>
    <t>Glycopyrronium bromide 900micrograms/5ml oral (Special Order) 1 ml</t>
  </si>
  <si>
    <t>0702010F0AAAFAF</t>
  </si>
  <si>
    <t>Estriol 50micrograms/g vaginal gel with applicator</t>
  </si>
  <si>
    <t>37021711000001102</t>
  </si>
  <si>
    <t>36963111000001103</t>
  </si>
  <si>
    <t>Estriol 50micrograms/g vaginal gel with 30 grams</t>
  </si>
  <si>
    <t>0702010F0BEAAAF</t>
  </si>
  <si>
    <t>Blissel 50micrograms/g vaginal gel with applicator</t>
  </si>
  <si>
    <t>36963511000001107</t>
  </si>
  <si>
    <t>Blissel 50micrograms/g vaginal gel with applicator (Flynn Pharma Ltd)</t>
  </si>
  <si>
    <t>36963611000001106</t>
  </si>
  <si>
    <t>Blissel 50micrograms/g vaginal gel with (Flynn Pharma Ltd) 30 grams</t>
  </si>
  <si>
    <t>0102000L0AABSBS</t>
  </si>
  <si>
    <t>Glycopyrronium bromide 900micrograms/5ml oral solution</t>
  </si>
  <si>
    <t>36978511000001109</t>
  </si>
  <si>
    <t>36963211000001109</t>
  </si>
  <si>
    <t>36963311000001101</t>
  </si>
  <si>
    <t>Glycopyrronium bromide 900micrograms/5ml oral solution (Special Order)</t>
  </si>
  <si>
    <t>36963411000001108</t>
  </si>
  <si>
    <t>0502050B0AACXCX</t>
  </si>
  <si>
    <t>Griseofulvin 440mg/5ml oral suspension</t>
  </si>
  <si>
    <t>36978711000001104</t>
  </si>
  <si>
    <t>36963911000001100</t>
  </si>
  <si>
    <t>Griseofulvin 440mg/5ml oral 1 ml</t>
  </si>
  <si>
    <t>36964011000001102</t>
  </si>
  <si>
    <t>Griseofulvin 440mg/5ml oral suspension (Special Order)</t>
  </si>
  <si>
    <t>36964111000001101</t>
  </si>
  <si>
    <t>Griseofulvin 440mg/5ml oral (Special Order) 1 ml</t>
  </si>
  <si>
    <t>0906060Q0AABDBD</t>
  </si>
  <si>
    <t>Phytomenadione 30micrograms/ml oral solution</t>
  </si>
  <si>
    <t>36979311000001109</t>
  </si>
  <si>
    <t>36964211000001107</t>
  </si>
  <si>
    <t>Phytomenadione 30micrograms/ml oral 1 ml</t>
  </si>
  <si>
    <t>36964311000001104</t>
  </si>
  <si>
    <t>Phytomenadione 30micrograms/ml oral solution (Special Order)</t>
  </si>
  <si>
    <t>36964411000001106</t>
  </si>
  <si>
    <t>Phytomenadione 30micrograms/ml oral (Special Order) 1 ml</t>
  </si>
  <si>
    <t>37021811000001105</t>
  </si>
  <si>
    <t>Generic Nutrison Protein Plus Energy liquid</t>
  </si>
  <si>
    <t>37018111000001101</t>
  </si>
  <si>
    <t>Generic Nutrison Protein Plus Energy 500 mls</t>
  </si>
  <si>
    <t>37018211000001107</t>
  </si>
  <si>
    <t>Generic Nutrison Protein Plus Energy 1000 mls</t>
  </si>
  <si>
    <t>090402000BDASA0</t>
  </si>
  <si>
    <t>Nutrison Protein Plus Energy liquid</t>
  </si>
  <si>
    <t>37018311000001104</t>
  </si>
  <si>
    <t>Nutrison Protein Plus Energy liquid (Nutricia Ltd)</t>
  </si>
  <si>
    <t>37018611000001109</t>
  </si>
  <si>
    <t>Nutrison Protein Plus Energy (Nutricia Ltd) 500 mls</t>
  </si>
  <si>
    <t>37018711000001100</t>
  </si>
  <si>
    <t>Nutrison Protein Plus Energy (Nutricia Ltd) 1000 mls</t>
  </si>
  <si>
    <t>37075211000001108</t>
  </si>
  <si>
    <t>Generic SMA Little Steps First Infant milk powder</t>
  </si>
  <si>
    <t>37042911000001108</t>
  </si>
  <si>
    <t>Generic SMA Little Steps First Infant milk 800 grams</t>
  </si>
  <si>
    <t>090900000BBLPA0</t>
  </si>
  <si>
    <t>SMA Little Steps First Infant milk powder</t>
  </si>
  <si>
    <t>37043111000001104</t>
  </si>
  <si>
    <t>SMA Little Steps First Infant milk powder (SMA Nutrition)</t>
  </si>
  <si>
    <t>37043311000001102</t>
  </si>
  <si>
    <t>SMA Little Steps First Infant milk (SMA Nutrition) 800 grams</t>
  </si>
  <si>
    <t>37075311000001100</t>
  </si>
  <si>
    <t>Generic SMA Little Steps Follow-On milk powder</t>
  </si>
  <si>
    <t>37043611000001107</t>
  </si>
  <si>
    <t>Generic SMA Little Steps Follow-On milk 800 grams</t>
  </si>
  <si>
    <t>090900000BBLQA0</t>
  </si>
  <si>
    <t>SMA Little Steps Follow-On milk powder</t>
  </si>
  <si>
    <t>37043811000001106</t>
  </si>
  <si>
    <t>SMA Little Steps Follow-On milk powder (SMA Nutrition)</t>
  </si>
  <si>
    <t>37043911000001101</t>
  </si>
  <si>
    <t>SMA Little Steps Follow-On milk (SMA Nutrition) 800 grams</t>
  </si>
  <si>
    <t>37074911000001103</t>
  </si>
  <si>
    <t>Generic SMA Advanced First Infant milk powder</t>
  </si>
  <si>
    <t>37044211000001108</t>
  </si>
  <si>
    <t>Generic SMA Advanced First Infant milk 800 grams</t>
  </si>
  <si>
    <t>090900000BBLRA0</t>
  </si>
  <si>
    <t>SMA Advanced First Infant milk powder</t>
  </si>
  <si>
    <t>37044311000001100</t>
  </si>
  <si>
    <t>SMA Advanced First Infant milk powder (SMA Nutrition)</t>
  </si>
  <si>
    <t>37044511000001106</t>
  </si>
  <si>
    <t>SMA Advanced First Infant milk (SMA Nutrition) 800 grams</t>
  </si>
  <si>
    <t>37075011000001103</t>
  </si>
  <si>
    <t>Generic SMA Advanced Follow-On milk powder</t>
  </si>
  <si>
    <t>37044711000001101</t>
  </si>
  <si>
    <t>Generic SMA Advanced Follow-On milk 800 grams</t>
  </si>
  <si>
    <t>090900000BBLSA0</t>
  </si>
  <si>
    <t>SMA Advanced Follow-On milk powder</t>
  </si>
  <si>
    <t>37044811000001109</t>
  </si>
  <si>
    <t>SMA Advanced Follow-On milk powder (SMA Nutrition)</t>
  </si>
  <si>
    <t>37044911000001104</t>
  </si>
  <si>
    <t>SMA Advanced Follow-On milk (SMA Nutrition) 800 grams</t>
  </si>
  <si>
    <t>37075111000001102</t>
  </si>
  <si>
    <t>Generic SMA Advanced Growing Up milk powder</t>
  </si>
  <si>
    <t>37045211000001109</t>
  </si>
  <si>
    <t>Generic SMA Advanced Growing Up milk 800 grams</t>
  </si>
  <si>
    <t>090900000BBLTA0</t>
  </si>
  <si>
    <t>SMA Advanced Growing Up milk powder</t>
  </si>
  <si>
    <t>37045311000001101</t>
  </si>
  <si>
    <t>SMA Advanced Growing Up milk powder (SMA Nutrition)</t>
  </si>
  <si>
    <t>37045611000001106</t>
  </si>
  <si>
    <t>SMA Advanced Growing Up milk (SMA Nutrition) 800 grams</t>
  </si>
  <si>
    <t>37074811000001108</t>
  </si>
  <si>
    <t>Generic CoQun ophthalmic solution</t>
  </si>
  <si>
    <t>37047811000001100</t>
  </si>
  <si>
    <t>Generic CoQun ophthalmic 10 mls</t>
  </si>
  <si>
    <t>37047911000001105</t>
  </si>
  <si>
    <t>CoQun ophthalmic solution (Visufarma UK Ltd)</t>
  </si>
  <si>
    <t>37048011000001107</t>
  </si>
  <si>
    <t>CoQun ophthalmic (Visufarma UK Ltd) 10 mls</t>
  </si>
  <si>
    <t>0905030G0AACACA</t>
  </si>
  <si>
    <t>Sodium fluoride 50mg/ml dental suspension sugar free</t>
  </si>
  <si>
    <t>37074711000001100</t>
  </si>
  <si>
    <t>37058611000001102</t>
  </si>
  <si>
    <t>Sodium fluoride 50mg/ml dental suspension sugar 75 mls</t>
  </si>
  <si>
    <t>0905030G0BPAECA</t>
  </si>
  <si>
    <t>Colgate Duraphat 50mg/ml dental suspension</t>
  </si>
  <si>
    <t>37058711000001106</t>
  </si>
  <si>
    <t>Colgate Duraphat 50mg/ml dental suspension (Colgate-Palmolive (UK) Ltd)</t>
  </si>
  <si>
    <t>37058911000001108</t>
  </si>
  <si>
    <t>Colgate Duraphat 50mg/ml dental (Colgate-Palmolive (UK) Ltd) 75 mls</t>
  </si>
  <si>
    <t>0902011ABAAABAB</t>
  </si>
  <si>
    <t>Sodium zirconium cyclosilicate 5g oral powder sachets</t>
  </si>
  <si>
    <t>37061511000001104</t>
  </si>
  <si>
    <t>37061611000001100</t>
  </si>
  <si>
    <t>Sodium zirconium cyclosilicate 5g oral powder 30 sachets</t>
  </si>
  <si>
    <t>0902011ABBBABAB</t>
  </si>
  <si>
    <t>Lokelma 5g oral powder sachets</t>
  </si>
  <si>
    <t>37061711000001109</t>
  </si>
  <si>
    <t>Lokelma 5g oral powder sachets (AstraZeneca UK Ltd)</t>
  </si>
  <si>
    <t>37061811000001101</t>
  </si>
  <si>
    <t>Lokelma 5g oral powder (AstraZeneca UK Ltd) 30 sachets</t>
  </si>
  <si>
    <t>0902011ABAAAAAA</t>
  </si>
  <si>
    <t>Sodium zirconium cyclosilicate 10g oral powder sachets</t>
  </si>
  <si>
    <t>37062011000001104</t>
  </si>
  <si>
    <t>37062111000001103</t>
  </si>
  <si>
    <t>Sodium zirconium cyclosilicate 10g oral powder 3 sachets</t>
  </si>
  <si>
    <t>37062511000001107</t>
  </si>
  <si>
    <t>Sodium zirconium cyclosilicate 10g oral powder 30 sachets</t>
  </si>
  <si>
    <t>0902011ABBBAAAA</t>
  </si>
  <si>
    <t>Lokelma 10g oral powder sachets</t>
  </si>
  <si>
    <t>37062311000001101</t>
  </si>
  <si>
    <t>Lokelma 10g oral powder sachets (AstraZeneca UK Ltd)</t>
  </si>
  <si>
    <t>37062411000001108</t>
  </si>
  <si>
    <t>Lokelma 10g oral powder (AstraZeneca UK Ltd) 3 sachets</t>
  </si>
  <si>
    <t>37062611000001106</t>
  </si>
  <si>
    <t>Lokelma 10g oral powder (AstraZeneca UK Ltd) 30 sachets</t>
  </si>
  <si>
    <t>0908010ASAAAAAA</t>
  </si>
  <si>
    <t>Trientine tetrahydrochloride 150mg tablets</t>
  </si>
  <si>
    <t>37085711000001109</t>
  </si>
  <si>
    <t>Trientine 150mg tablets</t>
  </si>
  <si>
    <t>37081811000001104</t>
  </si>
  <si>
    <t>Trientine 150mg 72 tablets</t>
  </si>
  <si>
    <t>0908010ASBBAAAA</t>
  </si>
  <si>
    <t>Cuprior 150mg tablets</t>
  </si>
  <si>
    <t>37081911000001109</t>
  </si>
  <si>
    <t>Cuprior 150mg tablets (Orphalan UK Ltd)</t>
  </si>
  <si>
    <t>37082011000001102</t>
  </si>
  <si>
    <t>Cuprior 150mg (Orphalan UK Ltd) 72 tablets</t>
  </si>
  <si>
    <t>9 x 8 tablets</t>
  </si>
  <si>
    <t>1301010W0AAACAC</t>
  </si>
  <si>
    <t>Wool fat cream</t>
  </si>
  <si>
    <t>37132011000001100</t>
  </si>
  <si>
    <t>37115211000001105</t>
  </si>
  <si>
    <t>Wool fat 10 mls</t>
  </si>
  <si>
    <t>37115311000001102</t>
  </si>
  <si>
    <t>1301010W0BBABAC</t>
  </si>
  <si>
    <t>Lansinoh HPA Lanolin cream</t>
  </si>
  <si>
    <t>37115511000001108</t>
  </si>
  <si>
    <t>Lansinoh HPA Lanolin cream (Lansinoh (UK) Ltd)</t>
  </si>
  <si>
    <t>37115611000001107</t>
  </si>
  <si>
    <t>Lansinoh HPA Lanolin (Lansinoh (UK) Ltd) 10 mls</t>
  </si>
  <si>
    <t>1301010W0BBACAC</t>
  </si>
  <si>
    <t>Lansinoh HPA Lanolin nipple cream</t>
  </si>
  <si>
    <t>37115711000001103</t>
  </si>
  <si>
    <t>Lansinoh HPA Lanolin nipple cream (Lansinoh (UK) Ltd)</t>
  </si>
  <si>
    <t>37115811000001106</t>
  </si>
  <si>
    <t>Lansinoh HPA Lanolin nipple (Lansinoh (UK) Ltd) 40 mls</t>
  </si>
  <si>
    <t>1305030I0AAAAAA</t>
  </si>
  <si>
    <t>Risankizumab 75mg/0.83ml inj pre-filled syringes</t>
  </si>
  <si>
    <t>37131911000001107</t>
  </si>
  <si>
    <t>Risankizumab 75mg/0.83ml solution for injection pre-filled syringes</t>
  </si>
  <si>
    <t>37121511000001103</t>
  </si>
  <si>
    <t>Risankizumab 75mg/0.83ml solution for injection pre-filled 2 pre-filled disposable injections</t>
  </si>
  <si>
    <t>1305030I0BBAAAA</t>
  </si>
  <si>
    <t>Skyrizi 75mg/0.83ml inj pre-filled syringes</t>
  </si>
  <si>
    <t>37121711000001108</t>
  </si>
  <si>
    <t>Skyrizi 75mg/0.83ml solution for injection pre-filled syringes (AbbVie Ltd)</t>
  </si>
  <si>
    <t>37121911000001105</t>
  </si>
  <si>
    <t>Skyrizi 75mg/0.83ml solution for injection pre-filled (AbbVie Ltd) 2 pre-filled disposable injections</t>
  </si>
  <si>
    <t>0801050ASAAACAC</t>
  </si>
  <si>
    <t>Nilotinib 50mg capsules</t>
  </si>
  <si>
    <t>37171911000001109</t>
  </si>
  <si>
    <t>37141711000001106</t>
  </si>
  <si>
    <t>Nilotinib 50mg 120 capsules</t>
  </si>
  <si>
    <t>0801050ASBBACAC</t>
  </si>
  <si>
    <t>Tasigna 50mg capsules</t>
  </si>
  <si>
    <t>37141811000001103</t>
  </si>
  <si>
    <t>Tasigna 50mg capsules (Novartis Pharmaceuticals UK Ltd)</t>
  </si>
  <si>
    <t>37141911000001108</t>
  </si>
  <si>
    <t>Tasigna 50mg (Novartis Pharmaceuticals UK Ltd) 120 capsules</t>
  </si>
  <si>
    <t>3 x 40 capsules</t>
  </si>
  <si>
    <t>0802040ADAAABAB</t>
  </si>
  <si>
    <t>Fingolimod 250microgram capsules</t>
  </si>
  <si>
    <t>37236211000001108</t>
  </si>
  <si>
    <t>37143211000001100</t>
  </si>
  <si>
    <t>Fingolimod 250microgram 28 capsules</t>
  </si>
  <si>
    <t>0802040ADBBABAB</t>
  </si>
  <si>
    <t>Gilenya 0.25mg capsules</t>
  </si>
  <si>
    <t>37143311000001108</t>
  </si>
  <si>
    <t>Gilenya 0.25mg capsules (Novartis Pharmaceuticals UK Ltd)</t>
  </si>
  <si>
    <t>37143511000001102</t>
  </si>
  <si>
    <t>Gilenya 0.25mg (Novartis Pharmaceuticals UK Ltd) 28 capsules</t>
  </si>
  <si>
    <t>37155811000001103</t>
  </si>
  <si>
    <t>Elasticated viscose stockinette impregnated with antimicrobial agents clava 6 months-5 years</t>
  </si>
  <si>
    <t>37155711000001106</t>
  </si>
  <si>
    <t>Elasticated viscose stockinette impregnated with antimicrobial agents clava 6 months-5 1 device</t>
  </si>
  <si>
    <t>20090001255</t>
  </si>
  <si>
    <t>Skinnies AM clava 6 months-5 years</t>
  </si>
  <si>
    <t>37156011000001100</t>
  </si>
  <si>
    <t>Skinnies AM clava 6 months-5 years (Dermacea Ltd)</t>
  </si>
  <si>
    <t>37156211000001105</t>
  </si>
  <si>
    <t>Skinnies AM clava 6 months-5 (Dermacea Ltd) 1 device</t>
  </si>
  <si>
    <t>37156311000001102</t>
  </si>
  <si>
    <t>37156411000001109</t>
  </si>
  <si>
    <t>37156511000001108</t>
  </si>
  <si>
    <t>37156611000001107</t>
  </si>
  <si>
    <t>37174811000001102</t>
  </si>
  <si>
    <t>Liothyronine 103.4microgram powder and solvent for solution for injection vials</t>
  </si>
  <si>
    <t>37157211000001107</t>
  </si>
  <si>
    <t>Liothyronine 103.4microgram powder and solvent for solution for injection 1 vial</t>
  </si>
  <si>
    <t>37157311000001104</t>
  </si>
  <si>
    <t>Thyrotardin-inject 103.4microgram powder and solvent for solution for injection vials (Imported (Germany))</t>
  </si>
  <si>
    <t>37157411000001106</t>
  </si>
  <si>
    <t>Thyrotardin-inject 103.4microgram powder and solvent for solution for injection (Imported (Germany)) 1 vial</t>
  </si>
  <si>
    <t>37157511000001105</t>
  </si>
  <si>
    <t>Elasticated viscose stockinette impregnated with antimicrobial agents clava 5-14 years</t>
  </si>
  <si>
    <t>37157611000001109</t>
  </si>
  <si>
    <t>Elasticated viscose stockinette impregnated with antimicrobial agents clava 5-14 1 device</t>
  </si>
  <si>
    <t>20090001256</t>
  </si>
  <si>
    <t>Skinnies AM clava 5-14 years</t>
  </si>
  <si>
    <t>37157711000001100</t>
  </si>
  <si>
    <t>Skinnies AM clava 5-14 years (Dermacea Ltd)</t>
  </si>
  <si>
    <t>37157811000001108</t>
  </si>
  <si>
    <t>Skinnies AM clava 5-14 (Dermacea Ltd) 1 device</t>
  </si>
  <si>
    <t>37157911000001103</t>
  </si>
  <si>
    <t>37158011000001101</t>
  </si>
  <si>
    <t>37158111000001100</t>
  </si>
  <si>
    <t>37158211000001106</t>
  </si>
  <si>
    <t>37158311000001103</t>
  </si>
  <si>
    <t>Elasticated viscose stockinette impregnated with antimicrobial agents mittens 0-24 months</t>
  </si>
  <si>
    <t>37158411000001105</t>
  </si>
  <si>
    <t>Elasticated viscose stockinette impregnated with antimicrobial agents mittens 0-24 2 devices</t>
  </si>
  <si>
    <t>20090001257</t>
  </si>
  <si>
    <t>Skinnies AM mittens 0-24 months</t>
  </si>
  <si>
    <t>37158511000001109</t>
  </si>
  <si>
    <t>Skinnies AM mittens 0-24 months (Dermacea Ltd)</t>
  </si>
  <si>
    <t>37158611000001108</t>
  </si>
  <si>
    <t>Skinnies AM mittens 0-24 (Dermacea Ltd) 2 devices</t>
  </si>
  <si>
    <t>37158711000001104</t>
  </si>
  <si>
    <t>37158811000001107</t>
  </si>
  <si>
    <t>37158911000001102</t>
  </si>
  <si>
    <t>37159011000001106</t>
  </si>
  <si>
    <t>37159111000001107</t>
  </si>
  <si>
    <t>Elasticated viscose stockinette impregnated with antimicrobial agents mittens 2-8 years</t>
  </si>
  <si>
    <t>37159211000001101</t>
  </si>
  <si>
    <t>Elasticated viscose stockinette impregnated with antimicrobial agents mittens 2-8 2 devices</t>
  </si>
  <si>
    <t>20090001258</t>
  </si>
  <si>
    <t>Skinnies AM mittens 2-8 years</t>
  </si>
  <si>
    <t>37159311000001109</t>
  </si>
  <si>
    <t>Skinnies AM mittens 2-8 years (Dermacea Ltd)</t>
  </si>
  <si>
    <t>37159411000001102</t>
  </si>
  <si>
    <t>Skinnies AM mittens 2-8 (Dermacea Ltd) 2 devices</t>
  </si>
  <si>
    <t>37159511000001103</t>
  </si>
  <si>
    <t>37159611000001104</t>
  </si>
  <si>
    <t>37159711000001108</t>
  </si>
  <si>
    <t>37159811000001100</t>
  </si>
  <si>
    <t>37160011000001107</t>
  </si>
  <si>
    <t>Elasticated viscose stockinette impregnated with antimicrobial agents mittens 8-14 years</t>
  </si>
  <si>
    <t>37159911000001105</t>
  </si>
  <si>
    <t>Elasticated viscose stockinette impregnated with antimicrobial agents mittens 8-14 2 devices</t>
  </si>
  <si>
    <t>20090001259</t>
  </si>
  <si>
    <t>Skinnies AM mittens 8-14 years</t>
  </si>
  <si>
    <t>37160111000001108</t>
  </si>
  <si>
    <t>Skinnies AM mittens 8-14 years (Dermacea Ltd)</t>
  </si>
  <si>
    <t>37160211000001102</t>
  </si>
  <si>
    <t>Skinnies AM mittens 8-14 (Dermacea Ltd) 2 devices</t>
  </si>
  <si>
    <t>37160311000001105</t>
  </si>
  <si>
    <t>37160411000001103</t>
  </si>
  <si>
    <t>37160511000001104</t>
  </si>
  <si>
    <t>37160611000001100</t>
  </si>
  <si>
    <t>37160711000001109</t>
  </si>
  <si>
    <t>Elasticated viscose stockinette impregnated with antimicrobial agents socks 6 months-8 years</t>
  </si>
  <si>
    <t>37160811000001101</t>
  </si>
  <si>
    <t>Elasticated viscose stockinette impregnated with antimicrobial agents socks 6 months-8 2 devices</t>
  </si>
  <si>
    <t>20090001260</t>
  </si>
  <si>
    <t>Skinnies AM socks 6 months-8 years</t>
  </si>
  <si>
    <t>37160911000001106</t>
  </si>
  <si>
    <t>Skinnies AM socks 6 months-8 years (Dermacea Ltd)</t>
  </si>
  <si>
    <t>37161011000001103</t>
  </si>
  <si>
    <t>Skinnies AM socks 6 months-8 (Dermacea Ltd) 2 devices</t>
  </si>
  <si>
    <t>37161111000001102</t>
  </si>
  <si>
    <t>37161211000001108</t>
  </si>
  <si>
    <t>37161311000001100</t>
  </si>
  <si>
    <t>37161411000001107</t>
  </si>
  <si>
    <t>37161511000001106</t>
  </si>
  <si>
    <t>Elasticated viscose stockinette impregnated with antimicrobial agents socks 8-14 years</t>
  </si>
  <si>
    <t>37161611000001105</t>
  </si>
  <si>
    <t>Elasticated viscose stockinette impregnated with antimicrobial agents socks 8-14 2 devices</t>
  </si>
  <si>
    <t>20090001261</t>
  </si>
  <si>
    <t>Skinnies AM socks 8-14 years</t>
  </si>
  <si>
    <t>37161711000001101</t>
  </si>
  <si>
    <t>Skinnies AM socks 8-14 years (Dermacea Ltd)</t>
  </si>
  <si>
    <t>37161811000001109</t>
  </si>
  <si>
    <t>Skinnies AM socks 8-14 (Dermacea Ltd) 2 devices</t>
  </si>
  <si>
    <t>37161911000001104</t>
  </si>
  <si>
    <t>37162011000001106</t>
  </si>
  <si>
    <t>37162111000001107</t>
  </si>
  <si>
    <t>37162211000001101</t>
  </si>
  <si>
    <t>37162311000001109</t>
  </si>
  <si>
    <t>Elasticated viscose stockinette impregnated with antimicrobial agents legs 6-24 months</t>
  </si>
  <si>
    <t>37162411000001102</t>
  </si>
  <si>
    <t>Elasticated viscose stockinette impregnated with antimicrobial agents legs 6-24 1 device</t>
  </si>
  <si>
    <t>20090001262</t>
  </si>
  <si>
    <t>Skinnies AM legs 6-24 months</t>
  </si>
  <si>
    <t>37162511000001103</t>
  </si>
  <si>
    <t>Skinnies AM legs 6-24 months (Dermacea Ltd)</t>
  </si>
  <si>
    <t>37162611000001104</t>
  </si>
  <si>
    <t>Skinnies AM legs 6-24 (Dermacea Ltd) 1 device</t>
  </si>
  <si>
    <t>37162711000001108</t>
  </si>
  <si>
    <t>37162811000001100</t>
  </si>
  <si>
    <t>37162911000001105</t>
  </si>
  <si>
    <t>37163011000001102</t>
  </si>
  <si>
    <t>37163111000001101</t>
  </si>
  <si>
    <t>Elasticated viscose stockinette impregnated with antimicrobial agents legs 2-5 years</t>
  </si>
  <si>
    <t>37163211000001107</t>
  </si>
  <si>
    <t>Elasticated viscose stockinette impregnated with antimicrobial agents legs 2-5 1 device</t>
  </si>
  <si>
    <t>20090001263</t>
  </si>
  <si>
    <t>Skinnies AM legs 2-5 years</t>
  </si>
  <si>
    <t>37163311000001104</t>
  </si>
  <si>
    <t>Skinnies AM legs 2-5 years (Dermacea Ltd)</t>
  </si>
  <si>
    <t>37163411000001106</t>
  </si>
  <si>
    <t>Skinnies AM legs 2-5 (Dermacea Ltd) 1 device</t>
  </si>
  <si>
    <t>37163511000001105</t>
  </si>
  <si>
    <t>37163611000001109</t>
  </si>
  <si>
    <t>37163711000001100</t>
  </si>
  <si>
    <t>37163811000001108</t>
  </si>
  <si>
    <t>37163911000001103</t>
  </si>
  <si>
    <t>Elasticated viscose stockinette impregnated with antimicrobial agents legs 5-8 years</t>
  </si>
  <si>
    <t>37164011000001100</t>
  </si>
  <si>
    <t>Elasticated viscose stockinette impregnated with antimicrobial agents legs 5-8 1 device</t>
  </si>
  <si>
    <t>20090001264</t>
  </si>
  <si>
    <t>Skinnies AM legs 5-8 years</t>
  </si>
  <si>
    <t>37164111000001104</t>
  </si>
  <si>
    <t>Skinnies AM legs 5-8 years (Dermacea Ltd)</t>
  </si>
  <si>
    <t>37164211000001105</t>
  </si>
  <si>
    <t>Skinnies AM legs 5-8 (Dermacea Ltd) 1 device</t>
  </si>
  <si>
    <t>37164311000001102</t>
  </si>
  <si>
    <t>37164411000001109</t>
  </si>
  <si>
    <t>37164511000001108</t>
  </si>
  <si>
    <t>37164611000001107</t>
  </si>
  <si>
    <t>37164711000001103</t>
  </si>
  <si>
    <t>Elasticated viscose stockinette impregnated with antimicrobial agents legs 8-11 years</t>
  </si>
  <si>
    <t>37164811000001106</t>
  </si>
  <si>
    <t>Elasticated viscose stockinette impregnated with antimicrobial agents legs 8-11 1 device</t>
  </si>
  <si>
    <t>20090001265</t>
  </si>
  <si>
    <t>Skinnies AM legs 8-11 years</t>
  </si>
  <si>
    <t>37164911000001101</t>
  </si>
  <si>
    <t>Skinnies AM legs 8-11 years (Dermacea Ltd)</t>
  </si>
  <si>
    <t>37165011000001101</t>
  </si>
  <si>
    <t>Skinnies AM legs 8-11 (Dermacea Ltd) 1 device</t>
  </si>
  <si>
    <t>37165111000001100</t>
  </si>
  <si>
    <t>37165211000001106</t>
  </si>
  <si>
    <t>37165411000001105</t>
  </si>
  <si>
    <t>37165511000001109</t>
  </si>
  <si>
    <t>37166911000001109</t>
  </si>
  <si>
    <t>Elasticated viscose stockinette impregnated with antimicrobial agents legs 11-14 years</t>
  </si>
  <si>
    <t>37167011000001108</t>
  </si>
  <si>
    <t>Elasticated viscose stockinette impregnated with antimicrobial agents legs 11-14 1 device</t>
  </si>
  <si>
    <t>20090001266</t>
  </si>
  <si>
    <t>Skinnies AM legs 11-14 years</t>
  </si>
  <si>
    <t>37167111000001109</t>
  </si>
  <si>
    <t>Skinnies AM legs 11-14 years (Dermacea Ltd)</t>
  </si>
  <si>
    <t>37167211000001103</t>
  </si>
  <si>
    <t>Skinnies AM legs 11-14 (Dermacea Ltd) 1 device</t>
  </si>
  <si>
    <t>37167311000001106</t>
  </si>
  <si>
    <t>37167411000001104</t>
  </si>
  <si>
    <t>37167511000001100</t>
  </si>
  <si>
    <t>37167611000001101</t>
  </si>
  <si>
    <t>37167711000001105</t>
  </si>
  <si>
    <t>Elasticated viscose stockinette impregnated with antimicrobial agents tops 6-24 months</t>
  </si>
  <si>
    <t>37167811000001102</t>
  </si>
  <si>
    <t>Elasticated viscose stockinette impregnated with antimicrobial agents tops 6-24 1 device</t>
  </si>
  <si>
    <t>20090001267</t>
  </si>
  <si>
    <t>Skinnies AM tops 6-24 months</t>
  </si>
  <si>
    <t>37167911000001107</t>
  </si>
  <si>
    <t>Skinnies AM tops 6-24 months (Dermacea Ltd)</t>
  </si>
  <si>
    <t>37168011000001109</t>
  </si>
  <si>
    <t>Skinnies AM tops 6-24 (Dermacea Ltd) 1 device</t>
  </si>
  <si>
    <t>37168111000001105</t>
  </si>
  <si>
    <t>37168211000001104</t>
  </si>
  <si>
    <t>37168311000001107</t>
  </si>
  <si>
    <t>37168411000001100</t>
  </si>
  <si>
    <t>37168511000001101</t>
  </si>
  <si>
    <t>Elasticated viscose stockinette impregnated with antimicrobial agents tops 2-5 years</t>
  </si>
  <si>
    <t>37168611000001102</t>
  </si>
  <si>
    <t>Elasticated viscose stockinette impregnated with antimicrobial agents tops 2-5 1 device</t>
  </si>
  <si>
    <t>20090001268</t>
  </si>
  <si>
    <t>Skinnies AM tops 2-5 years</t>
  </si>
  <si>
    <t>37168711000001106</t>
  </si>
  <si>
    <t>Skinnies AM tops 2-5 years (Dermacea Ltd)</t>
  </si>
  <si>
    <t>37168811000001103</t>
  </si>
  <si>
    <t>Skinnies AM tops 2-5 (Dermacea Ltd) 1 device</t>
  </si>
  <si>
    <t>37168911000001108</t>
  </si>
  <si>
    <t>37169011000001104</t>
  </si>
  <si>
    <t>37169111000001103</t>
  </si>
  <si>
    <t>37169211000001109</t>
  </si>
  <si>
    <t>37169311000001101</t>
  </si>
  <si>
    <t>Elasticated viscose stockinette impregnated with antimicrobial agents tops 5-8 years</t>
  </si>
  <si>
    <t>37169411000001108</t>
  </si>
  <si>
    <t>Elasticated viscose stockinette impregnated with antimicrobial agents tops 5-8 1 device</t>
  </si>
  <si>
    <t>20090001269</t>
  </si>
  <si>
    <t>Skinnies AM tops 5-8 years</t>
  </si>
  <si>
    <t>37169511000001107</t>
  </si>
  <si>
    <t>Skinnies AM tops 5-8 years (Dermacea Ltd)</t>
  </si>
  <si>
    <t>37169611000001106</t>
  </si>
  <si>
    <t>Skinnies AM tops 5-8 (Dermacea Ltd) 1 device</t>
  </si>
  <si>
    <t>37169711000001102</t>
  </si>
  <si>
    <t>37169811000001105</t>
  </si>
  <si>
    <t>37169911000001100</t>
  </si>
  <si>
    <t>37170011000001101</t>
  </si>
  <si>
    <t>37170111000001100</t>
  </si>
  <si>
    <t>Elasticated viscose stockinette impregnated with antimicrobial agents tops 8-11 years</t>
  </si>
  <si>
    <t>37170211000001106</t>
  </si>
  <si>
    <t>Elasticated viscose stockinette impregnated with antimicrobial agents tops 8-11 1 device</t>
  </si>
  <si>
    <t>20090001270</t>
  </si>
  <si>
    <t>Skinnies AM tops 8-11 years</t>
  </si>
  <si>
    <t>37170311000001103</t>
  </si>
  <si>
    <t>Skinnies AM tops 8-11 years (Dermacea Ltd)</t>
  </si>
  <si>
    <t>37170811000001107</t>
  </si>
  <si>
    <t>Skinnies AM tops 8-11 (Dermacea Ltd) 1 device</t>
  </si>
  <si>
    <t>37170411000001105</t>
  </si>
  <si>
    <t>37170511000001109</t>
  </si>
  <si>
    <t>37170611000001108</t>
  </si>
  <si>
    <t>37170711000001104</t>
  </si>
  <si>
    <t>37172411000001106</t>
  </si>
  <si>
    <t>Elasticated viscose stockinette impregnated with antimicrobial agents tops 11-14 years</t>
  </si>
  <si>
    <t>37172511000001105</t>
  </si>
  <si>
    <t>Elasticated viscose stockinette impregnated with antimicrobial agents tops 11-14 1 device</t>
  </si>
  <si>
    <t>20090001271</t>
  </si>
  <si>
    <t>Skinnies AM tops 11-14 years</t>
  </si>
  <si>
    <t>37172711000001100</t>
  </si>
  <si>
    <t>Skinnies AM tops 11-14 years (Dermacea Ltd)</t>
  </si>
  <si>
    <t>37172811000001108</t>
  </si>
  <si>
    <t>Skinnies AM tops 11-14 (Dermacea Ltd) 1 device</t>
  </si>
  <si>
    <t>37172911000001103</t>
  </si>
  <si>
    <t>37173011000001106</t>
  </si>
  <si>
    <t>37173111000001107</t>
  </si>
  <si>
    <t>37173211000001101</t>
  </si>
  <si>
    <t>37173311000001109</t>
  </si>
  <si>
    <t>Elasticated viscose stockinette impregnated with antimicrobial agents tops adult</t>
  </si>
  <si>
    <t>37173411000001102</t>
  </si>
  <si>
    <t>Elasticated viscose stockinette impregnated with antimicrobial agents tops 1 device</t>
  </si>
  <si>
    <t>20090001272</t>
  </si>
  <si>
    <t>Skinnies AM tops adult small</t>
  </si>
  <si>
    <t>37173711000001108</t>
  </si>
  <si>
    <t>Skinnies AM tops adult small (Dermacea Ltd)</t>
  </si>
  <si>
    <t>37173811000001100</t>
  </si>
  <si>
    <t>Skinnies AM tops adult (Dermacea Ltd) 1 device</t>
  </si>
  <si>
    <t>37173911000001105</t>
  </si>
  <si>
    <t>37174011000001108</t>
  </si>
  <si>
    <t>37174211000001103</t>
  </si>
  <si>
    <t>37174311000001106</t>
  </si>
  <si>
    <t>20090001273</t>
  </si>
  <si>
    <t>Skinnies AM tops adult medium</t>
  </si>
  <si>
    <t>37174511000001100</t>
  </si>
  <si>
    <t>Skinnies AM tops adult medium (Dermacea Ltd)</t>
  </si>
  <si>
    <t>37174711000001105</t>
  </si>
  <si>
    <t>37174611000001101</t>
  </si>
  <si>
    <t>37174911000001107</t>
  </si>
  <si>
    <t>37175011000001107</t>
  </si>
  <si>
    <t>37175111000001108</t>
  </si>
  <si>
    <t>20090001274</t>
  </si>
  <si>
    <t>Skinnies AM tops adult large</t>
  </si>
  <si>
    <t>37175211000001102</t>
  </si>
  <si>
    <t>Skinnies AM tops adult large (Dermacea Ltd)</t>
  </si>
  <si>
    <t>37175311000001105</t>
  </si>
  <si>
    <t>37175411000001103</t>
  </si>
  <si>
    <t>37175511000001104</t>
  </si>
  <si>
    <t>37175611000001100</t>
  </si>
  <si>
    <t>37175711000001109</t>
  </si>
  <si>
    <t>37175811000001101</t>
  </si>
  <si>
    <t>Elasticated viscose stockinette impregnated with antimicrobial agents legs adult</t>
  </si>
  <si>
    <t>37175911000001106</t>
  </si>
  <si>
    <t>Elasticated viscose stockinette impregnated with antimicrobial agents legs 1 device</t>
  </si>
  <si>
    <t>20090001275</t>
  </si>
  <si>
    <t>Skinnies AM legs adult small</t>
  </si>
  <si>
    <t>37176011000001103</t>
  </si>
  <si>
    <t>Skinnies AM legs adult small (Dermacea Ltd)</t>
  </si>
  <si>
    <t>37176111000001102</t>
  </si>
  <si>
    <t>Skinnies AM legs adult (Dermacea Ltd) 1 device</t>
  </si>
  <si>
    <t>37176211000001108</t>
  </si>
  <si>
    <t>37176311000001100</t>
  </si>
  <si>
    <t>37176411000001107</t>
  </si>
  <si>
    <t>37176511000001106</t>
  </si>
  <si>
    <t>20090001276</t>
  </si>
  <si>
    <t>Skinnies AM legs adult medium</t>
  </si>
  <si>
    <t>37176611000001105</t>
  </si>
  <si>
    <t>Skinnies AM legs adult medium (Dermacea Ltd)</t>
  </si>
  <si>
    <t>37176711000001101</t>
  </si>
  <si>
    <t>37176811000001109</t>
  </si>
  <si>
    <t>37176911000001104</t>
  </si>
  <si>
    <t>37177011000001100</t>
  </si>
  <si>
    <t>37177111000001104</t>
  </si>
  <si>
    <t>20090001277</t>
  </si>
  <si>
    <t>Skinnies AM legs adult large</t>
  </si>
  <si>
    <t>37177211000001105</t>
  </si>
  <si>
    <t>Skinnies AM legs adult large (Dermacea Ltd)</t>
  </si>
  <si>
    <t>37177311000001102</t>
  </si>
  <si>
    <t>37177411000001109</t>
  </si>
  <si>
    <t>37177511000001108</t>
  </si>
  <si>
    <t>37177611000001107</t>
  </si>
  <si>
    <t>37177711000001103</t>
  </si>
  <si>
    <t>37177811000001106</t>
  </si>
  <si>
    <t>Elasticated viscose stockinette impregnated with antimicrobial agents babygrow 0-3 months</t>
  </si>
  <si>
    <t>37177911000001101</t>
  </si>
  <si>
    <t>Elasticated viscose stockinette impregnated with antimicrobial agents babygrow 0-3 1 device</t>
  </si>
  <si>
    <t>20090001278</t>
  </si>
  <si>
    <t>Skinnies AM babygrow 0-3 months</t>
  </si>
  <si>
    <t>37178011000001104</t>
  </si>
  <si>
    <t>Skinnies AM babygrow 0-3 months (Dermacea Ltd)</t>
  </si>
  <si>
    <t>37178111000001103</t>
  </si>
  <si>
    <t>Skinnies AM babygrow 0-3 (Dermacea Ltd) 1 device</t>
  </si>
  <si>
    <t>37178211000001109</t>
  </si>
  <si>
    <t>37178311000001101</t>
  </si>
  <si>
    <t>37178411000001108</t>
  </si>
  <si>
    <t>37178511000001107</t>
  </si>
  <si>
    <t>37178611000001106</t>
  </si>
  <si>
    <t>Elasticated viscose stockinette impregnated with antimicrobial agents babygrow 3-6 months</t>
  </si>
  <si>
    <t>37178711000001102</t>
  </si>
  <si>
    <t>Elasticated viscose stockinette impregnated with antimicrobial agents babygrow 3-6 1 device</t>
  </si>
  <si>
    <t>20090001279</t>
  </si>
  <si>
    <t>Skinnies AM babygrow 3-6 months</t>
  </si>
  <si>
    <t>37178811000001105</t>
  </si>
  <si>
    <t>Skinnies AM babygrow 3-6 months (Dermacea Ltd)</t>
  </si>
  <si>
    <t>37195511000001107</t>
  </si>
  <si>
    <t>Skinnies AM babygrow 3-6 (Dermacea Ltd) 1 device</t>
  </si>
  <si>
    <t>37178911000001100</t>
  </si>
  <si>
    <t>37179011000001109</t>
  </si>
  <si>
    <t>37179111000001105</t>
  </si>
  <si>
    <t>37179211000001104</t>
  </si>
  <si>
    <t>37180511000001101</t>
  </si>
  <si>
    <t>Elasticated viscose stockinette impregnated with antimicrobial agents babygrow 6-12 months</t>
  </si>
  <si>
    <t>37180611000001102</t>
  </si>
  <si>
    <t>Elasticated viscose stockinette impregnated with antimicrobial agents babygrow 6-12 1 device</t>
  </si>
  <si>
    <t>20090001280</t>
  </si>
  <si>
    <t>Skinnies AM babygrow 6-12 months</t>
  </si>
  <si>
    <t>37180911000001108</t>
  </si>
  <si>
    <t>Skinnies AM babygrow 6-12 months (Dermacea Ltd)</t>
  </si>
  <si>
    <t>37181211000001105</t>
  </si>
  <si>
    <t>Skinnies AM babygrow 6-12 (Dermacea Ltd) 1 device</t>
  </si>
  <si>
    <t>37181011000001100</t>
  </si>
  <si>
    <t>37181111000001104</t>
  </si>
  <si>
    <t>37181311000001102</t>
  </si>
  <si>
    <t>37181411000001109</t>
  </si>
  <si>
    <t>37181511000001108</t>
  </si>
  <si>
    <t>Elasticated viscose stockinette impregnated with antimicrobial agents child gloves</t>
  </si>
  <si>
    <t>37181711000001103</t>
  </si>
  <si>
    <t>Elasticated viscose stockinette impregnated with antimicrobial agents child 2 devices</t>
  </si>
  <si>
    <t>20090001281</t>
  </si>
  <si>
    <t>Skinnies AM child gloves small</t>
  </si>
  <si>
    <t>37181811000001106</t>
  </si>
  <si>
    <t>Skinnies AM child gloves small (Dermacea Ltd)</t>
  </si>
  <si>
    <t>37181911000001101</t>
  </si>
  <si>
    <t>Skinnies AM child gloves (Dermacea Ltd) 2 devices</t>
  </si>
  <si>
    <t>37182011000001108</t>
  </si>
  <si>
    <t>37182111000001109</t>
  </si>
  <si>
    <t>37182211000001103</t>
  </si>
  <si>
    <t>37182311000001106</t>
  </si>
  <si>
    <t>20090001282</t>
  </si>
  <si>
    <t>Skinnies AM child gloves medium</t>
  </si>
  <si>
    <t>37182411000001104</t>
  </si>
  <si>
    <t>Skinnies AM child gloves medium (Dermacea Ltd)</t>
  </si>
  <si>
    <t>37182511000001100</t>
  </si>
  <si>
    <t>37182611000001101</t>
  </si>
  <si>
    <t>37182711000001105</t>
  </si>
  <si>
    <t>37182811000001102</t>
  </si>
  <si>
    <t>37182911000001107</t>
  </si>
  <si>
    <t>20090001283</t>
  </si>
  <si>
    <t>Skinnies AM child gloves large</t>
  </si>
  <si>
    <t>37183011000001104</t>
  </si>
  <si>
    <t>Skinnies AM child gloves large (Dermacea Ltd)</t>
  </si>
  <si>
    <t>37183111000001103</t>
  </si>
  <si>
    <t>37183211000001109</t>
  </si>
  <si>
    <t>37183311000001101</t>
  </si>
  <si>
    <t>37183411000001108</t>
  </si>
  <si>
    <t>37183511000001107</t>
  </si>
  <si>
    <t>37183611000001106</t>
  </si>
  <si>
    <t>Elasticated viscose stockinette impregnated with antimicrobial agents adult gloves</t>
  </si>
  <si>
    <t>37183711000001102</t>
  </si>
  <si>
    <t>Elasticated viscose stockinette impregnated with antimicrobial agents adult 2 devices</t>
  </si>
  <si>
    <t>20090001284</t>
  </si>
  <si>
    <t>Skinnies AM adult gloves small</t>
  </si>
  <si>
    <t>37183811000001105</t>
  </si>
  <si>
    <t>Skinnies AM adult gloves small (Dermacea Ltd)</t>
  </si>
  <si>
    <t>37183911000001100</t>
  </si>
  <si>
    <t>Skinnies AM adult gloves (Dermacea Ltd) 2 devices</t>
  </si>
  <si>
    <t>37184011000001102</t>
  </si>
  <si>
    <t>37184111000001101</t>
  </si>
  <si>
    <t>37184211000001107</t>
  </si>
  <si>
    <t>37184311000001104</t>
  </si>
  <si>
    <t>20090001285</t>
  </si>
  <si>
    <t>Skinnies AM adult gloves medium</t>
  </si>
  <si>
    <t>37184411000001106</t>
  </si>
  <si>
    <t>Skinnies AM adult gloves medium (Dermacea Ltd)</t>
  </si>
  <si>
    <t>37184511000001105</t>
  </si>
  <si>
    <t>37184611000001109</t>
  </si>
  <si>
    <t>37184711000001100</t>
  </si>
  <si>
    <t>37184811000001108</t>
  </si>
  <si>
    <t>37184911000001103</t>
  </si>
  <si>
    <t>20090001286</t>
  </si>
  <si>
    <t>Skinnies AM adult gloves large</t>
  </si>
  <si>
    <t>37185011000001103</t>
  </si>
  <si>
    <t>Skinnies AM adult gloves large (Dermacea Ltd)</t>
  </si>
  <si>
    <t>37185111000001102</t>
  </si>
  <si>
    <t>37185211000001108</t>
  </si>
  <si>
    <t>37185311000001100</t>
  </si>
  <si>
    <t>37185411000001107</t>
  </si>
  <si>
    <t>37185511000001106</t>
  </si>
  <si>
    <t>37185611000001105</t>
  </si>
  <si>
    <t>Elasticated viscose stockinette impregnated with antimicrobial agents adult dermasock</t>
  </si>
  <si>
    <t>37185711000001101</t>
  </si>
  <si>
    <t>20090001287</t>
  </si>
  <si>
    <t>Skinnies AM adult dermasock small</t>
  </si>
  <si>
    <t>37185811000001109</t>
  </si>
  <si>
    <t>Skinnies AM adult dermasock small (Dermacea Ltd)</t>
  </si>
  <si>
    <t>37185911000001104</t>
  </si>
  <si>
    <t>Skinnies AM adult dermasock (Dermacea Ltd) 2 devices</t>
  </si>
  <si>
    <t>37186011000001107</t>
  </si>
  <si>
    <t>37186111000001108</t>
  </si>
  <si>
    <t>37186211000001102</t>
  </si>
  <si>
    <t>37186311000001105</t>
  </si>
  <si>
    <t>20090001288</t>
  </si>
  <si>
    <t>Skinnies AM adult dermasock medium</t>
  </si>
  <si>
    <t>37186411000001103</t>
  </si>
  <si>
    <t>Skinnies AM adult dermasock medium (Dermacea Ltd)</t>
  </si>
  <si>
    <t>37186511000001104</t>
  </si>
  <si>
    <t>37186611000001100</t>
  </si>
  <si>
    <t>37186711000001109</t>
  </si>
  <si>
    <t>37186811000001101</t>
  </si>
  <si>
    <t>37186911000001106</t>
  </si>
  <si>
    <t>20090001289</t>
  </si>
  <si>
    <t>Skinnies AM adult dermasock large</t>
  </si>
  <si>
    <t>37187011000001105</t>
  </si>
  <si>
    <t>Skinnies AM adult dermasock large (Dermacea Ltd)</t>
  </si>
  <si>
    <t>37187111000001106</t>
  </si>
  <si>
    <t>37187211000001100</t>
  </si>
  <si>
    <t>37187311000001108</t>
  </si>
  <si>
    <t>37187411000001101</t>
  </si>
  <si>
    <t>37187511000001102</t>
  </si>
  <si>
    <t>20090001290</t>
  </si>
  <si>
    <t>Skinnies AM adult dermasock extra large</t>
  </si>
  <si>
    <t>37187611000001103</t>
  </si>
  <si>
    <t>Skinnies AM adult dermasock extra large (Dermacea Ltd)</t>
  </si>
  <si>
    <t>37187711000001107</t>
  </si>
  <si>
    <t>Skinnies AM adult dermasock extra (Dermacea Ltd) 2 devices</t>
  </si>
  <si>
    <t>37187811000001104</t>
  </si>
  <si>
    <t>37187911000001109</t>
  </si>
  <si>
    <t>37188011000001106</t>
  </si>
  <si>
    <t>37188111000001107</t>
  </si>
  <si>
    <t>37188211000001101</t>
  </si>
  <si>
    <t>Elasticated viscose stockinette impregnated with antimicrobial agents child dermasock</t>
  </si>
  <si>
    <t>37188311000001109</t>
  </si>
  <si>
    <t>20090001291</t>
  </si>
  <si>
    <t>Skinnies AM child dermasock small</t>
  </si>
  <si>
    <t>37188411000001102</t>
  </si>
  <si>
    <t>Skinnies AM child dermasock small (Dermacea Ltd)</t>
  </si>
  <si>
    <t>37188511000001103</t>
  </si>
  <si>
    <t>Skinnies AM child dermasock (Dermacea Ltd) 2 devices</t>
  </si>
  <si>
    <t>37188611000001104</t>
  </si>
  <si>
    <t>37188711000001108</t>
  </si>
  <si>
    <t>37188811000001100</t>
  </si>
  <si>
    <t>37188911000001105</t>
  </si>
  <si>
    <t>20090001292</t>
  </si>
  <si>
    <t>Skinnies AM child dermasock medium</t>
  </si>
  <si>
    <t>37189011000001101</t>
  </si>
  <si>
    <t>Skinnies AM child dermasock medium (Dermacea Ltd)</t>
  </si>
  <si>
    <t>37189111000001100</t>
  </si>
  <si>
    <t>37189211000001106</t>
  </si>
  <si>
    <t>37189311000001103</t>
  </si>
  <si>
    <t>37189411000001105</t>
  </si>
  <si>
    <t>37189511000001109</t>
  </si>
  <si>
    <t>20090001293</t>
  </si>
  <si>
    <t>Skinnies AM child dermasock large</t>
  </si>
  <si>
    <t>37189611000001108</t>
  </si>
  <si>
    <t>Skinnies AM child dermasock large (Dermacea Ltd)</t>
  </si>
  <si>
    <t>37189711000001104</t>
  </si>
  <si>
    <t>37189811000001107</t>
  </si>
  <si>
    <t>37189911000001102</t>
  </si>
  <si>
    <t>37190011000001105</t>
  </si>
  <si>
    <t>37190111000001106</t>
  </si>
  <si>
    <t>37190211000001100</t>
  </si>
  <si>
    <t>Elasticated viscose stockinette impregnated with antimicrobial agents shorts 6-24 months</t>
  </si>
  <si>
    <t>37190311000001108</t>
  </si>
  <si>
    <t>Elasticated viscose stockinette impregnated with antimicrobial agents shorts 6-24 1 device</t>
  </si>
  <si>
    <t>20090001294</t>
  </si>
  <si>
    <t>Skinnies AM shorts 6-24 months</t>
  </si>
  <si>
    <t>37190411000001101</t>
  </si>
  <si>
    <t>Skinnies AM shorts 6-24 months (Dermacea Ltd)</t>
  </si>
  <si>
    <t>37190511000001102</t>
  </si>
  <si>
    <t>Skinnies AM shorts 6-24 (Dermacea Ltd) 1 device</t>
  </si>
  <si>
    <t>37190611000001103</t>
  </si>
  <si>
    <t>37190711000001107</t>
  </si>
  <si>
    <t>37190811000001104</t>
  </si>
  <si>
    <t>37190911000001109</t>
  </si>
  <si>
    <t>37191011000001101</t>
  </si>
  <si>
    <t>Elasticated viscose stockinette impregnated with antimicrobial agents shorts 2-5 years</t>
  </si>
  <si>
    <t>37191111000001100</t>
  </si>
  <si>
    <t>Elasticated viscose stockinette impregnated with antimicrobial agents shorts 2-5 1 device</t>
  </si>
  <si>
    <t>20090001295</t>
  </si>
  <si>
    <t>Skinnies AM shorts 2-5 years</t>
  </si>
  <si>
    <t>37191211000001106</t>
  </si>
  <si>
    <t>Skinnies AM shorts 2-5 years (Dermacea Ltd)</t>
  </si>
  <si>
    <t>37191311000001103</t>
  </si>
  <si>
    <t>Skinnies AM shorts 2-5 (Dermacea Ltd) 1 device</t>
  </si>
  <si>
    <t>37191411000001105</t>
  </si>
  <si>
    <t>37191511000001109</t>
  </si>
  <si>
    <t>37191611000001108</t>
  </si>
  <si>
    <t>37191711000001104</t>
  </si>
  <si>
    <t>37191911000001102</t>
  </si>
  <si>
    <t>Elasticated viscose stockinette impregnated with antimicrobial agents shorts 5-8 years</t>
  </si>
  <si>
    <t>37192011000001109</t>
  </si>
  <si>
    <t>Elasticated viscose stockinette impregnated with antimicrobial agents shorts 5-8 1 device</t>
  </si>
  <si>
    <t>20090001296</t>
  </si>
  <si>
    <t>Skinnies AM shorts 5-8 years</t>
  </si>
  <si>
    <t>37192111000001105</t>
  </si>
  <si>
    <t>Skinnies AM shorts 5-8 years (Dermacea Ltd)</t>
  </si>
  <si>
    <t>37192211000001104</t>
  </si>
  <si>
    <t>Skinnies AM shorts 5-8 (Dermacea Ltd) 1 device</t>
  </si>
  <si>
    <t>37192311000001107</t>
  </si>
  <si>
    <t>37192511000001101</t>
  </si>
  <si>
    <t>37192711000001106</t>
  </si>
  <si>
    <t>37192811000001103</t>
  </si>
  <si>
    <t>37192911000001108</t>
  </si>
  <si>
    <t>Elasticated viscose stockinette impregnated with antimicrobial agents shorts 8-11 years</t>
  </si>
  <si>
    <t>37193011000001100</t>
  </si>
  <si>
    <t>Elasticated viscose stockinette impregnated with antimicrobial agents shorts 8-11 1 device</t>
  </si>
  <si>
    <t>20090001297</t>
  </si>
  <si>
    <t>Skinnies AM shorts 8-11 years</t>
  </si>
  <si>
    <t>37193111000001104</t>
  </si>
  <si>
    <t>Skinnies AM shorts 8-11 years (Dermacea Ltd)</t>
  </si>
  <si>
    <t>37193211000001105</t>
  </si>
  <si>
    <t>Skinnies AM shorts 8-11 (Dermacea Ltd) 1 device</t>
  </si>
  <si>
    <t>37193311000001102</t>
  </si>
  <si>
    <t>37193411000001109</t>
  </si>
  <si>
    <t>37193511000001108</t>
  </si>
  <si>
    <t>37193611000001107</t>
  </si>
  <si>
    <t>37193711000001103</t>
  </si>
  <si>
    <t>Elasticated viscose stockinette impregnated with antimicrobial agents shorts 11-14 years</t>
  </si>
  <si>
    <t>37193811000001106</t>
  </si>
  <si>
    <t>Elasticated viscose stockinette impregnated with antimicrobial agents shorts 11-14 1 device</t>
  </si>
  <si>
    <t>20090001298</t>
  </si>
  <si>
    <t>Skinnies AM shorts 11-14 years</t>
  </si>
  <si>
    <t>37193911000001101</t>
  </si>
  <si>
    <t>Skinnies AM shorts 11-14 years (Dermacea Ltd)</t>
  </si>
  <si>
    <t>37194011000001103</t>
  </si>
  <si>
    <t>Skinnies AM shorts 11-14 (Dermacea Ltd) 1 device</t>
  </si>
  <si>
    <t>37194111000001102</t>
  </si>
  <si>
    <t>37194211000001108</t>
  </si>
  <si>
    <t>37194311000001100</t>
  </si>
  <si>
    <t>37194411000001107</t>
  </si>
  <si>
    <t>37194511000001106</t>
  </si>
  <si>
    <t>Elasticated viscose stockinette impregnated with antimicrobial agents vest 6-24 months</t>
  </si>
  <si>
    <t>37194611000001105</t>
  </si>
  <si>
    <t>Elasticated viscose stockinette impregnated with antimicrobial agents vest 6-24 1 device</t>
  </si>
  <si>
    <t>20090001299</t>
  </si>
  <si>
    <t>Skinnies AM vest sleeveless 6-24 months</t>
  </si>
  <si>
    <t>37194711000001101</t>
  </si>
  <si>
    <t>Skinnies AM vest sleeveless 6-24 months (Dermacea Ltd)</t>
  </si>
  <si>
    <t>37194811000001109</t>
  </si>
  <si>
    <t>Skinnies AM vest sleeveless 6-24 (Dermacea Ltd) 1 device</t>
  </si>
  <si>
    <t>37194911000001104</t>
  </si>
  <si>
    <t>37195011000001104</t>
  </si>
  <si>
    <t>37195111000001103</t>
  </si>
  <si>
    <t>37195211000001109</t>
  </si>
  <si>
    <t>20090001304</t>
  </si>
  <si>
    <t>Skinnies AM vest short sleeved 6-24 months</t>
  </si>
  <si>
    <t>37199011000001102</t>
  </si>
  <si>
    <t>Skinnies AM vest short sleeved 6-24 months (Dermacea Ltd)</t>
  </si>
  <si>
    <t>37199111000001101</t>
  </si>
  <si>
    <t>Skinnies AM vest short sleeved 6-24 (Dermacea Ltd) 1 device</t>
  </si>
  <si>
    <t>37199211000001107</t>
  </si>
  <si>
    <t>37199311000001104</t>
  </si>
  <si>
    <t>37199411000001106</t>
  </si>
  <si>
    <t>37199711000001100</t>
  </si>
  <si>
    <t>37195311000001101</t>
  </si>
  <si>
    <t>Elasticated viscose stockinette impregnated with antimicrobial agents vest 2-5 years</t>
  </si>
  <si>
    <t>37195411000001108</t>
  </si>
  <si>
    <t>Elasticated viscose stockinette impregnated with antimicrobial agents vest 2-5 1 device</t>
  </si>
  <si>
    <t>20090001300</t>
  </si>
  <si>
    <t>Skinnies AM vest sleeveless 2-5 years</t>
  </si>
  <si>
    <t>37195611000001106</t>
  </si>
  <si>
    <t>Skinnies AM vest sleeveless 2-5 years (Dermacea Ltd)</t>
  </si>
  <si>
    <t>37195711000001102</t>
  </si>
  <si>
    <t>Skinnies AM vest sleeveless 2-5 (Dermacea Ltd) 1 device</t>
  </si>
  <si>
    <t>37195811000001105</t>
  </si>
  <si>
    <t>37195911000001100</t>
  </si>
  <si>
    <t>37196011000001108</t>
  </si>
  <si>
    <t>37196111000001109</t>
  </si>
  <si>
    <t>20090001305</t>
  </si>
  <si>
    <t>Skinnies AM vest short sleeved 2-5 years</t>
  </si>
  <si>
    <t>37199811000001108</t>
  </si>
  <si>
    <t>Skinnies AM vest short sleeved 2-5 years (Dermacea Ltd)</t>
  </si>
  <si>
    <t>37199911000001103</t>
  </si>
  <si>
    <t>Skinnies AM vest short sleeved 2-5 (Dermacea Ltd) 1 device</t>
  </si>
  <si>
    <t>37200011000001105</t>
  </si>
  <si>
    <t>37200111000001106</t>
  </si>
  <si>
    <t>37200211000001100</t>
  </si>
  <si>
    <t>37200311000001108</t>
  </si>
  <si>
    <t>37196211000001103</t>
  </si>
  <si>
    <t>Elasticated viscose stockinette impregnated with antimicrobial agents vest 5-8 years</t>
  </si>
  <si>
    <t>37196311000001106</t>
  </si>
  <si>
    <t>Elasticated viscose stockinette impregnated with antimicrobial agents vest 5-8 1 device</t>
  </si>
  <si>
    <t>20090001301</t>
  </si>
  <si>
    <t>Skinnies AM vest sleeveless 5-8 years</t>
  </si>
  <si>
    <t>37196411000001104</t>
  </si>
  <si>
    <t>Skinnies AM vest sleeveless 5-8 years (Dermacea Ltd)</t>
  </si>
  <si>
    <t>37196511000001100</t>
  </si>
  <si>
    <t>Skinnies AM vest sleeveless 5-8 (Dermacea Ltd) 1 device</t>
  </si>
  <si>
    <t>37196611000001101</t>
  </si>
  <si>
    <t>37196711000001105</t>
  </si>
  <si>
    <t>37196811000001102</t>
  </si>
  <si>
    <t>37196911000001107</t>
  </si>
  <si>
    <t>20090001306</t>
  </si>
  <si>
    <t>Skinnies AM vest short sleeved 5-8 years</t>
  </si>
  <si>
    <t>37200411000001101</t>
  </si>
  <si>
    <t>Skinnies AM vest short sleeved 5-8 years (Dermacea Ltd)</t>
  </si>
  <si>
    <t>37219511000001108</t>
  </si>
  <si>
    <t>Skinnies AM vest short sleeved 5-8 (Dermacea Ltd) 1 device</t>
  </si>
  <si>
    <t>37200511000001102</t>
  </si>
  <si>
    <t>37200611000001103</t>
  </si>
  <si>
    <t>37200711000001107</t>
  </si>
  <si>
    <t>37199511000001105</t>
  </si>
  <si>
    <t>37197411000001102</t>
  </si>
  <si>
    <t>Elasticated viscose stockinette impregnated with antimicrobial agents vest 8-11 years</t>
  </si>
  <si>
    <t>37197511000001103</t>
  </si>
  <si>
    <t>Elasticated viscose stockinette impregnated with antimicrobial agents vest 8-11 1 device</t>
  </si>
  <si>
    <t>20090001302</t>
  </si>
  <si>
    <t>Skinnies AM vest sleeveless 8-11 years</t>
  </si>
  <si>
    <t>37197611000001104</t>
  </si>
  <si>
    <t>Skinnies AM vest sleeveless 8-11 years (Dermacea Ltd)</t>
  </si>
  <si>
    <t>37197711000001108</t>
  </si>
  <si>
    <t>Skinnies AM vest sleeveless 8-11 (Dermacea Ltd) 1 device</t>
  </si>
  <si>
    <t>37197811000001100</t>
  </si>
  <si>
    <t>37197911000001105</t>
  </si>
  <si>
    <t>37198011000001107</t>
  </si>
  <si>
    <t>37198111000001108</t>
  </si>
  <si>
    <t>20090001307</t>
  </si>
  <si>
    <t>Skinnies AM vest short sleeved 8-11 years</t>
  </si>
  <si>
    <t>37199611000001109</t>
  </si>
  <si>
    <t>Skinnies AM vest short sleeved 8-11 years (Dermacea Ltd)</t>
  </si>
  <si>
    <t>37201211000001106</t>
  </si>
  <si>
    <t>Skinnies AM vest short sleeved 8-11 (Dermacea Ltd) 1 device</t>
  </si>
  <si>
    <t>37201311000001103</t>
  </si>
  <si>
    <t>37201411000001105</t>
  </si>
  <si>
    <t>37201511000001109</t>
  </si>
  <si>
    <t>37201611000001108</t>
  </si>
  <si>
    <t>37198211000001102</t>
  </si>
  <si>
    <t>Elasticated viscose stockinette impregnated with antimicrobial agents vest 11-14 years</t>
  </si>
  <si>
    <t>37198311000001105</t>
  </si>
  <si>
    <t>Elasticated viscose stockinette impregnated with antimicrobial agents vest 11-14 1 device</t>
  </si>
  <si>
    <t>20090001303</t>
  </si>
  <si>
    <t>Skinnies AM vest sleeveless 11-14 years</t>
  </si>
  <si>
    <t>37198411000001103</t>
  </si>
  <si>
    <t>Skinnies AM vest sleeveless 11-14 years (Dermacea Ltd)</t>
  </si>
  <si>
    <t>37198511000001104</t>
  </si>
  <si>
    <t>Skinnies AM vest sleeveless 11-14 (Dermacea Ltd) 1 device</t>
  </si>
  <si>
    <t>37198611000001100</t>
  </si>
  <si>
    <t>37198711000001109</t>
  </si>
  <si>
    <t>37198811000001101</t>
  </si>
  <si>
    <t>37198911000001106</t>
  </si>
  <si>
    <t>20090001308</t>
  </si>
  <si>
    <t>Skinnies AM vest short sleeved 11-14 years</t>
  </si>
  <si>
    <t>37201711000001104</t>
  </si>
  <si>
    <t>Skinnies AM vest short sleeved 11-14 years (Dermacea Ltd)</t>
  </si>
  <si>
    <t>37201811000001107</t>
  </si>
  <si>
    <t>Skinnies AM vest short sleeved 11-14 (Dermacea Ltd) 1 device</t>
  </si>
  <si>
    <t>37201911000001102</t>
  </si>
  <si>
    <t>37202011000001109</t>
  </si>
  <si>
    <t>37202111000001105</t>
  </si>
  <si>
    <t>37202211000001104</t>
  </si>
  <si>
    <t>37202311000001107</t>
  </si>
  <si>
    <t>Elasticated viscose stockinette impregnated with antimicrobial agents adult shorts</t>
  </si>
  <si>
    <t>37202411000001100</t>
  </si>
  <si>
    <t>Elasticated viscose stockinette impregnated with antimicrobial agents adult 1 device</t>
  </si>
  <si>
    <t>20090001311</t>
  </si>
  <si>
    <t>Skinnies AM adult shorts large</t>
  </si>
  <si>
    <t>37200811000001104</t>
  </si>
  <si>
    <t>Skinnies AM adult shorts large (Dermacea Ltd)</t>
  </si>
  <si>
    <t>37200911000001109</t>
  </si>
  <si>
    <t>Skinnies AM adult shorts (Dermacea Ltd) 1 device</t>
  </si>
  <si>
    <t>20090001309</t>
  </si>
  <si>
    <t>Skinnies AM adult shorts small</t>
  </si>
  <si>
    <t>37202511000001101</t>
  </si>
  <si>
    <t>Skinnies AM adult shorts small (Dermacea Ltd)</t>
  </si>
  <si>
    <t>37201011000001101</t>
  </si>
  <si>
    <t>37202611000001102</t>
  </si>
  <si>
    <t>37202711000001106</t>
  </si>
  <si>
    <t>37202811000001103</t>
  </si>
  <si>
    <t>37202911000001108</t>
  </si>
  <si>
    <t>20090001310</t>
  </si>
  <si>
    <t>Skinnies AM adult shorts medium</t>
  </si>
  <si>
    <t>37203011000001100</t>
  </si>
  <si>
    <t>Skinnies AM adult shorts medium (Dermacea Ltd)</t>
  </si>
  <si>
    <t>37203111000001104</t>
  </si>
  <si>
    <t>37203211000001105</t>
  </si>
  <si>
    <t>37203311000001102</t>
  </si>
  <si>
    <t>37203411000001109</t>
  </si>
  <si>
    <t>37203511000001108</t>
  </si>
  <si>
    <t>37203611000001107</t>
  </si>
  <si>
    <t>37203711000001103</t>
  </si>
  <si>
    <t>37203811000001106</t>
  </si>
  <si>
    <t>37203911000001101</t>
  </si>
  <si>
    <t>37201111000001100</t>
  </si>
  <si>
    <t>Elasticated viscose stockinette impregnated with antimicrobial agents adult vest</t>
  </si>
  <si>
    <t>37204211000001108</t>
  </si>
  <si>
    <t>20090001312</t>
  </si>
  <si>
    <t>Skinnies AM adult vest sleeveless small</t>
  </si>
  <si>
    <t>37204311000001100</t>
  </si>
  <si>
    <t>Skinnies AM adult vest sleeveless small (Dermacea Ltd)</t>
  </si>
  <si>
    <t>37204411000001107</t>
  </si>
  <si>
    <t>Skinnies AM adult vest sleeveless (Dermacea Ltd) 1 device</t>
  </si>
  <si>
    <t>37204511000001106</t>
  </si>
  <si>
    <t>37204611000001105</t>
  </si>
  <si>
    <t>37204711000001101</t>
  </si>
  <si>
    <t>37204811000001109</t>
  </si>
  <si>
    <t>20090001313</t>
  </si>
  <si>
    <t>Skinnies AM adult vest sleeveless medium</t>
  </si>
  <si>
    <t>37204911000001104</t>
  </si>
  <si>
    <t>Skinnies AM adult vest sleeveless medium (Dermacea Ltd)</t>
  </si>
  <si>
    <t>37205011000001104</t>
  </si>
  <si>
    <t>37205111000001103</t>
  </si>
  <si>
    <t>37205211000001109</t>
  </si>
  <si>
    <t>37205311000001101</t>
  </si>
  <si>
    <t>37205411000001108</t>
  </si>
  <si>
    <t>20090001314</t>
  </si>
  <si>
    <t>Skinnies AM adult vest sleeveless large</t>
  </si>
  <si>
    <t>37205511000001107</t>
  </si>
  <si>
    <t>Skinnies AM adult vest sleeveless large (Dermacea Ltd)</t>
  </si>
  <si>
    <t>37205611000001106</t>
  </si>
  <si>
    <t>37205711000001102</t>
  </si>
  <si>
    <t>37205811000001105</t>
  </si>
  <si>
    <t>37205911000001100</t>
  </si>
  <si>
    <t>37206011000001108</t>
  </si>
  <si>
    <t>20090001315</t>
  </si>
  <si>
    <t>Skinnies AM adult vest short sleeved small</t>
  </si>
  <si>
    <t>37206111000001109</t>
  </si>
  <si>
    <t>Skinnies AM adult vest short sleeved small (Dermacea Ltd)</t>
  </si>
  <si>
    <t>37206211000001103</t>
  </si>
  <si>
    <t>Skinnies AM adult vest short sleeved (Dermacea Ltd) 1 device</t>
  </si>
  <si>
    <t>37206311000001106</t>
  </si>
  <si>
    <t>37206411000001104</t>
  </si>
  <si>
    <t>37206711000001105</t>
  </si>
  <si>
    <t>37204011000001103</t>
  </si>
  <si>
    <t>20090001316</t>
  </si>
  <si>
    <t>Skinnies AM adult vest short sleeved medium</t>
  </si>
  <si>
    <t>37207311000001109</t>
  </si>
  <si>
    <t>Skinnies AM adult vest short sleeved medium (Dermacea Ltd)</t>
  </si>
  <si>
    <t>37207411000001102</t>
  </si>
  <si>
    <t>37207511000001103</t>
  </si>
  <si>
    <t>37207611000001104</t>
  </si>
  <si>
    <t>37207711000001108</t>
  </si>
  <si>
    <t>37207811000001100</t>
  </si>
  <si>
    <t>20090001317</t>
  </si>
  <si>
    <t>Skinnies AM adult vest short sleeved large</t>
  </si>
  <si>
    <t>37208011000001107</t>
  </si>
  <si>
    <t>Skinnies AM adult vest short sleeved large (Dermacea Ltd)</t>
  </si>
  <si>
    <t>37208111000001108</t>
  </si>
  <si>
    <t>37208211000001102</t>
  </si>
  <si>
    <t>37208311000001105</t>
  </si>
  <si>
    <t>37208411000001103</t>
  </si>
  <si>
    <t>37208711000001109</t>
  </si>
  <si>
    <t>37209111000001101</t>
  </si>
  <si>
    <t>Elasticated viscose stockinette impregnated with antimicrobial agents tubules</t>
  </si>
  <si>
    <t>37209211000001107</t>
  </si>
  <si>
    <t>Elasticated viscose stockinette impregnated with antimicrobial agents 2 devices</t>
  </si>
  <si>
    <t>20090001318</t>
  </si>
  <si>
    <t>Skinnies AM tubules elbow</t>
  </si>
  <si>
    <t>37209311000001104</t>
  </si>
  <si>
    <t>Skinnies AM tubules elbow (Dermacea Ltd)</t>
  </si>
  <si>
    <t>37209411000001106</t>
  </si>
  <si>
    <t>Skinnies AM tubules (Dermacea Ltd) 2 devices</t>
  </si>
  <si>
    <t>37209511000001105</t>
  </si>
  <si>
    <t>37209711000001100</t>
  </si>
  <si>
    <t>37209911000001103</t>
  </si>
  <si>
    <t>37210111000001109</t>
  </si>
  <si>
    <t>20090001319</t>
  </si>
  <si>
    <t>Skinnies AM tubules knee</t>
  </si>
  <si>
    <t>37210311000001106</t>
  </si>
  <si>
    <t>Skinnies AM tubules knee (Dermacea Ltd)</t>
  </si>
  <si>
    <t>37210411000001104</t>
  </si>
  <si>
    <t>37210511000001100</t>
  </si>
  <si>
    <t>37210611000001101</t>
  </si>
  <si>
    <t>37210711000001105</t>
  </si>
  <si>
    <t>37210811000001102</t>
  </si>
  <si>
    <t>37211311000001101</t>
  </si>
  <si>
    <t>Generic Zorflex LA dressing 10.5cm x 10.5cm square</t>
  </si>
  <si>
    <t>37211411000001108</t>
  </si>
  <si>
    <t>Generic Zorflex LA dressing 10.5cm x 10.5cm 1 dressing</t>
  </si>
  <si>
    <t>37211511000001107</t>
  </si>
  <si>
    <t>Generic Zorflex LA dressing 10.5cm x 10.5cm 10 dressings</t>
  </si>
  <si>
    <t>20031700313</t>
  </si>
  <si>
    <t>Zorflex LA dressing 10.5cm x 10.5cm square</t>
  </si>
  <si>
    <t>37211611000001106</t>
  </si>
  <si>
    <t>Zorflex LA dressing 10.5cm x 10.5cm square (H &amp; R Healthcare Ltd)</t>
  </si>
  <si>
    <t>37211711000001102</t>
  </si>
  <si>
    <t>Zorflex LA dressing 10.5cm x 10.5cm (H &amp; R Healthcare Ltd) 1 dressing</t>
  </si>
  <si>
    <t>37211811000001105</t>
  </si>
  <si>
    <t>Zorflex LA dressing 10.5cm x 10.5cm (H &amp; R Healthcare Ltd) 10 dressings</t>
  </si>
  <si>
    <t>37211911000001100</t>
  </si>
  <si>
    <t>Generic Zorflex LA dressing 15cm x 25cm rectangular</t>
  </si>
  <si>
    <t>37212011000001107</t>
  </si>
  <si>
    <t>Generic Zorflex LA dressing 15cm x 25cm 1 dressing</t>
  </si>
  <si>
    <t>37212111000001108</t>
  </si>
  <si>
    <t>Generic Zorflex LA dressing 15cm x 25cm 10 dressings</t>
  </si>
  <si>
    <t>20031700314</t>
  </si>
  <si>
    <t>Zorflex LA dressing 15cm x 25cm rectangular</t>
  </si>
  <si>
    <t>37212211000001102</t>
  </si>
  <si>
    <t>Zorflex LA dressing 15cm x 25cm rectangular (H &amp; R Healthcare Ltd)</t>
  </si>
  <si>
    <t>37212311000001105</t>
  </si>
  <si>
    <t>Zorflex LA dressing 15cm x 25cm (H &amp; R Healthcare Ltd) 1 dressing</t>
  </si>
  <si>
    <t>37212411000001103</t>
  </si>
  <si>
    <t>Zorflex LA dressing 15cm x 25cm (H &amp; R Healthcare Ltd) 10 dressings</t>
  </si>
  <si>
    <t>37212511000001104</t>
  </si>
  <si>
    <t>Generic Zorflex LA dressing 20cm x 10cm rectangular</t>
  </si>
  <si>
    <t>37212611000001100</t>
  </si>
  <si>
    <t>Generic Zorflex LA dressing 20cm x 10cm 1 dressing</t>
  </si>
  <si>
    <t>37212711000001109</t>
  </si>
  <si>
    <t>Generic Zorflex LA dressing 20cm x 10cm 10 dressings</t>
  </si>
  <si>
    <t>20031700315</t>
  </si>
  <si>
    <t>Zorflex LA dressing 20cm x 10cm rectangular</t>
  </si>
  <si>
    <t>37212811000001101</t>
  </si>
  <si>
    <t>Zorflex LA dressing 20cm x 10cm rectangular (H &amp; R Healthcare Ltd)</t>
  </si>
  <si>
    <t>37212911000001106</t>
  </si>
  <si>
    <t>Zorflex LA dressing 20cm x 10cm (H &amp; R Healthcare Ltd) 1 dressing</t>
  </si>
  <si>
    <t>37213011000001103</t>
  </si>
  <si>
    <t>Zorflex LA dressing 20cm x 10cm (H &amp; R Healthcare Ltd) 10 dressings</t>
  </si>
  <si>
    <t>37214111000001100</t>
  </si>
  <si>
    <t>Sodium hyaluronate 0.25% eye drops</t>
  </si>
  <si>
    <t>37214211000001106</t>
  </si>
  <si>
    <t>Sodium hyaluronate 0.25% eye 8 mls</t>
  </si>
  <si>
    <t>21300000315</t>
  </si>
  <si>
    <t>Oftaox 0.25% eye drops</t>
  </si>
  <si>
    <t>37214311000001103</t>
  </si>
  <si>
    <t>Oftaox 0.25% eye drops (Kestrel Ophthalmics Ltd)</t>
  </si>
  <si>
    <t>37214411000001105</t>
  </si>
  <si>
    <t>Oftaox 0.25% eye (Kestrel Ophthalmics Ltd) 8 mls</t>
  </si>
  <si>
    <t>37223411000001100</t>
  </si>
  <si>
    <t>Generic PKU GMPro oral powder 33.3g sachets</t>
  </si>
  <si>
    <t>37215211000001107</t>
  </si>
  <si>
    <t>Generic PKU GMPro oral powder 33.3g 16 sachets</t>
  </si>
  <si>
    <t>090401000BBWEA0</t>
  </si>
  <si>
    <t>PKU GMPro oral powder 33.3g sachets</t>
  </si>
  <si>
    <t>37215311000001104</t>
  </si>
  <si>
    <t>PKU GMPro oral powder 33.3g sachets (Nutricia Ltd)</t>
  </si>
  <si>
    <t>37215511000001105</t>
  </si>
  <si>
    <t>PKU GMPro oral powder 33.3g (Nutricia Ltd) 16 sachets</t>
  </si>
  <si>
    <t>1001030V0AAADAD</t>
  </si>
  <si>
    <t>Abatacept 87.5mg/0.7ml inj pre-filled syringes</t>
  </si>
  <si>
    <t>37223111000001105</t>
  </si>
  <si>
    <t>Abatacept 87.5mg/0.7ml solution for injection pre-filled syringes</t>
  </si>
  <si>
    <t>37216811000001100</t>
  </si>
  <si>
    <t>Abatacept 87.5mg/0.7ml solution for injection pre-filled 4 pre-filled disposable injections</t>
  </si>
  <si>
    <t>1001030V0BBADAD</t>
  </si>
  <si>
    <t>Orencia 87.5mg/0.7ml inj pre-filled syringes</t>
  </si>
  <si>
    <t>37216911000001105</t>
  </si>
  <si>
    <t>Orencia 87.5mg/0.7ml solution for injection pre-filled syringes (Bristol-Myers Squibb Pharmaceuticals Ltd)</t>
  </si>
  <si>
    <t>37217011000001109</t>
  </si>
  <si>
    <t>Orencia 87.5mg/0.7ml solution for injection pre-filled (Bristol-Myers Squibb Pharmaceuticals Ltd) 4 pre-filled disposable injections</t>
  </si>
  <si>
    <t>1001030V0AAAEAE</t>
  </si>
  <si>
    <t>Abatacept 50mg/0.4ml inj pre-filled syringes</t>
  </si>
  <si>
    <t>37223011000001109</t>
  </si>
  <si>
    <t>Abatacept 50mg/0.4ml solution for injection pre-filled syringes</t>
  </si>
  <si>
    <t>37217111000001105</t>
  </si>
  <si>
    <t>Abatacept 50mg/0.4ml solution for injection pre-filled 4 pre-filled disposable injections</t>
  </si>
  <si>
    <t>1001030V0BBAEAE</t>
  </si>
  <si>
    <t>Orencia 50mg/0.4ml inj pre-filled syringes</t>
  </si>
  <si>
    <t>37217211000001104</t>
  </si>
  <si>
    <t>Orencia 50mg/0.4ml solution for injection pre-filled syringes (Bristol-Myers Squibb Pharmaceuticals Ltd)</t>
  </si>
  <si>
    <t>37217311000001107</t>
  </si>
  <si>
    <t>Orencia 50mg/0.4ml solution for injection pre-filled (Bristol-Myers Squibb Pharmaceuticals Ltd) 4 pre-filled disposable injections</t>
  </si>
  <si>
    <t>0407042R0AAAAAA</t>
  </si>
  <si>
    <t>Fremanezumab 225mg/1.5ml inj pre-filled syringes</t>
  </si>
  <si>
    <t>37223311000001107</t>
  </si>
  <si>
    <t>Fremanezumab 225mg/1.5ml solution for injection pre-filled syringes</t>
  </si>
  <si>
    <t>37221511000001100</t>
  </si>
  <si>
    <t>Fremanezumab 225mg/1.5ml solution for injection pre-filled 1 pre-filled disposable injection</t>
  </si>
  <si>
    <t>0407042R0BBAAAA</t>
  </si>
  <si>
    <t>Ajovy 225mg/1.5ml solution for injection pre-filled syringes</t>
  </si>
  <si>
    <t>37222311000001102</t>
  </si>
  <si>
    <t>Ajovy 225mg/1.5ml solution for injection pre-filled syringes (Teva UK Ltd)</t>
  </si>
  <si>
    <t>37222411000001109</t>
  </si>
  <si>
    <t>Ajovy 225mg/1.5ml solution for injection pre-filled (Teva UK Ltd) 1 pre-filled disposable injection</t>
  </si>
  <si>
    <t>0801050ANAAAGAG</t>
  </si>
  <si>
    <t>Dasatinib 10mg/ml oral suspension</t>
  </si>
  <si>
    <t>37223211000001104</t>
  </si>
  <si>
    <t>37221811000001102</t>
  </si>
  <si>
    <t>Dasatinib 10mg/ml oral 99 mls</t>
  </si>
  <si>
    <t>0801050ANBBAGAG</t>
  </si>
  <si>
    <t>Sprycel 10mg/ml oral suspension</t>
  </si>
  <si>
    <t>37221911000001107</t>
  </si>
  <si>
    <t>Sprycel 10mg/ml oral suspension (Bristol-Myers Squibb Pharmaceuticals Ltd)</t>
  </si>
  <si>
    <t>37222011000001100</t>
  </si>
  <si>
    <t>Sprycel 10mg/ml oral (Bristol-Myers Squibb Pharmaceuticals Ltd) 99 mls</t>
  </si>
  <si>
    <t>0601023AYAAAAAA</t>
  </si>
  <si>
    <t>Empagliflozin 10mg / Linagliptin 5mg tablets</t>
  </si>
  <si>
    <t>37280311000001109</t>
  </si>
  <si>
    <t>37225111000001106</t>
  </si>
  <si>
    <t>Empagliflozin 10mg / Linagliptin 5mg 28 tablets</t>
  </si>
  <si>
    <t>0601023AYBBAAAA</t>
  </si>
  <si>
    <t>Glyxambi 10mg/5mg tablets</t>
  </si>
  <si>
    <t>37225211000001100</t>
  </si>
  <si>
    <t>Glyxambi 10mg/5mg tablets (Boehringer Ingelheim Ltd)</t>
  </si>
  <si>
    <t>37225311000001108</t>
  </si>
  <si>
    <t>Glyxambi 10mg/5mg (Boehringer Ingelheim Ltd) 28 tablets</t>
  </si>
  <si>
    <t>0601023AYAAABAB</t>
  </si>
  <si>
    <t>Empagliflozin 25mg / Linagliptin 5mg tablets</t>
  </si>
  <si>
    <t>37280511000001103</t>
  </si>
  <si>
    <t>37225411000001101</t>
  </si>
  <si>
    <t>Empagliflozin 25mg / Linagliptin 5mg 28 tablets</t>
  </si>
  <si>
    <t>0601023AYBBABAB</t>
  </si>
  <si>
    <t>Glyxambi 25mg/5mg tablets</t>
  </si>
  <si>
    <t>37225511000001102</t>
  </si>
  <si>
    <t>Glyxambi 25mg/5mg tablets (Boehringer Ingelheim Ltd)</t>
  </si>
  <si>
    <t>37225611000001103</t>
  </si>
  <si>
    <t>Glyxambi 25mg/5mg (Boehringer Ingelheim Ltd) 28 tablets</t>
  </si>
  <si>
    <t>0401020B0AAADAD</t>
  </si>
  <si>
    <t>Buspirone 7.5mg tablets</t>
  </si>
  <si>
    <t>37236111000001102</t>
  </si>
  <si>
    <t>37227411000001107</t>
  </si>
  <si>
    <t>Buspirone 7.5mg 30 tablets</t>
  </si>
  <si>
    <t>37227511000001106</t>
  </si>
  <si>
    <t>Buspirone 7.5mg tablets (Strides Pharma UK Ltd)</t>
  </si>
  <si>
    <t>37227611000001105</t>
  </si>
  <si>
    <t>Buspirone 7.5mg (Strides Pharma UK Ltd) 30 tablets</t>
  </si>
  <si>
    <t>0801050CQAAACAC</t>
  </si>
  <si>
    <t>Dacomitinib 45mg tablets</t>
  </si>
  <si>
    <t>37248011000001100</t>
  </si>
  <si>
    <t>37227711000001101</t>
  </si>
  <si>
    <t>Dacomitinib 45mg 30 tablets</t>
  </si>
  <si>
    <t>0801050CQBBACAC</t>
  </si>
  <si>
    <t>Vizimpro 45mg tablets</t>
  </si>
  <si>
    <t>37227811000001109</t>
  </si>
  <si>
    <t>Vizimpro 45mg tablets (Pfizer Ltd)</t>
  </si>
  <si>
    <t>37227911000001104</t>
  </si>
  <si>
    <t>Vizimpro 45mg (Pfizer Ltd) 30 tablets</t>
  </si>
  <si>
    <t>0801050CQAAAAAA</t>
  </si>
  <si>
    <t>Dacomitinib 15mg tablets</t>
  </si>
  <si>
    <t>37247811000001107</t>
  </si>
  <si>
    <t>37228011000001102</t>
  </si>
  <si>
    <t>Dacomitinib 15mg 30 tablets</t>
  </si>
  <si>
    <t>0801050CQBBAAAA</t>
  </si>
  <si>
    <t>Vizimpro 15mg tablets</t>
  </si>
  <si>
    <t>37228111000001101</t>
  </si>
  <si>
    <t>Vizimpro 15mg tablets (Pfizer Ltd)</t>
  </si>
  <si>
    <t>37228211000001107</t>
  </si>
  <si>
    <t>Vizimpro 15mg (Pfizer Ltd) 30 tablets</t>
  </si>
  <si>
    <t>0801050CQAAABAB</t>
  </si>
  <si>
    <t>Dacomitinib 30mg tablets</t>
  </si>
  <si>
    <t>37247911000001102</t>
  </si>
  <si>
    <t>37228311000001104</t>
  </si>
  <si>
    <t>Dacomitinib 30mg 30 tablets</t>
  </si>
  <si>
    <t>0801050CQBBABAB</t>
  </si>
  <si>
    <t>Vizimpro 30mg tablets</t>
  </si>
  <si>
    <t>37228411000001106</t>
  </si>
  <si>
    <t>Vizimpro 30mg tablets (Pfizer Ltd)</t>
  </si>
  <si>
    <t>37228511000001105</t>
  </si>
  <si>
    <t>Vizimpro 30mg (Pfizer Ltd) 30 tablets</t>
  </si>
  <si>
    <t>0401020P0AAADAD</t>
  </si>
  <si>
    <t>Lorazepam 500microgram tablets</t>
  </si>
  <si>
    <t>377147002</t>
  </si>
  <si>
    <t>37230211000001106</t>
  </si>
  <si>
    <t>Lorazepam 500microgram 28 tablets</t>
  </si>
  <si>
    <t>37230311000001103</t>
  </si>
  <si>
    <t>Lorazepam 500microgram tablets (Advanz Pharma)</t>
  </si>
  <si>
    <t>37230411000001105</t>
  </si>
  <si>
    <t>Lorazepam 500microgram (Advanz Pharma) 28 tablets</t>
  </si>
  <si>
    <t>37480811000001104</t>
  </si>
  <si>
    <t>Lorazepam 500microgram tablets (A A H Pharmaceuticals Ltd)</t>
  </si>
  <si>
    <t>37480911000001109</t>
  </si>
  <si>
    <t>Lorazepam 500microgram (A A H Pharmaceuticals Ltd) 28 tablets</t>
  </si>
  <si>
    <t>37660711000001108</t>
  </si>
  <si>
    <t>Lorazepam 500microgram tablets (Alliance Healthcare (Distribution) Ltd)</t>
  </si>
  <si>
    <t>37660811000001100</t>
  </si>
  <si>
    <t>Lorazepam 500microgram (Alliance Healthcare (Distribution) Ltd) 28 tablets</t>
  </si>
  <si>
    <t>40325611000001100</t>
  </si>
  <si>
    <t>Lorazepam 500microgram tablets (Medihealth (Northern) Ltd)</t>
  </si>
  <si>
    <t>40325711000001109</t>
  </si>
  <si>
    <t>Lorazepam 500microgram (Medihealth (Northern) Ltd) 28 tablets</t>
  </si>
  <si>
    <t>40361211000001107</t>
  </si>
  <si>
    <t>Lorazepam 500microgram tablets (DE Pharmaceuticals)</t>
  </si>
  <si>
    <t>40361311000001104</t>
  </si>
  <si>
    <t>Lorazepam 500microgram (DE Pharmaceuticals) 28 tablets</t>
  </si>
  <si>
    <t>37238611000001106</t>
  </si>
  <si>
    <t>Arsenic 10mg/10ml solution for infusion vials</t>
  </si>
  <si>
    <t>37233911000001105</t>
  </si>
  <si>
    <t>Arsenic 10mg/10ml solution for infusion 10 vials</t>
  </si>
  <si>
    <t>37234111000001109</t>
  </si>
  <si>
    <t>Arsenic 10mg/10ml concentrate for solution for infusion vials (Flexipharm Austrading Ltd)</t>
  </si>
  <si>
    <t>37234711000001105</t>
  </si>
  <si>
    <t>Arsenic 10mg/10ml concentrate for solution for infusion (Flexipharm Austrading Ltd) 10 vials</t>
  </si>
  <si>
    <t>38237611000001100</t>
  </si>
  <si>
    <t>Arsenic 10mg/10ml concentrate for solution for infusion vials (Accord Healthcare Ltd)</t>
  </si>
  <si>
    <t>38237711000001109</t>
  </si>
  <si>
    <t>Arsenic 10mg/10ml concentrate for solution for infusion (Accord Healthcare Ltd) 10 vials</t>
  </si>
  <si>
    <t>38785911000001103</t>
  </si>
  <si>
    <t>Arsenic 10mg/10ml concentrate for solution for infusion vials (Viatris UK Healthcare Ltd)</t>
  </si>
  <si>
    <t>38786011000001106</t>
  </si>
  <si>
    <t>Arsenic 10mg/10ml concentrate for solution for infusion (Viatris UK Healthcare Ltd) 10 vials</t>
  </si>
  <si>
    <t>37236311000001100</t>
  </si>
  <si>
    <t>Vernakalant 500mg/25ml solution for infusion vials</t>
  </si>
  <si>
    <t>37234811000001102</t>
  </si>
  <si>
    <t>Vernakalant 500mg/25ml solution for infusion 1 vial</t>
  </si>
  <si>
    <t>37234911000001107</t>
  </si>
  <si>
    <t>Brinavess 500mg/25ml concentrate for solution for infusion vials (Correvio UK Ltd)</t>
  </si>
  <si>
    <t>37235011000001107</t>
  </si>
  <si>
    <t>Brinavess 500mg/25ml concentrate for solution for infusion (Correvio UK Ltd) 1 vial</t>
  </si>
  <si>
    <t>1404000C0AAAGAG</t>
  </si>
  <si>
    <t>Bacillus Calmette-Guerin vaccine inj 1ml vials</t>
  </si>
  <si>
    <t>37247711000001104</t>
  </si>
  <si>
    <t>Bacillus Calmette-Guerin vaccine powder for suspension for injection 1ml vials</t>
  </si>
  <si>
    <t>37240011000001102</t>
  </si>
  <si>
    <t>Bacillus Calmette-Guerin vaccine powder for suspension for injection 1ml 10 vials</t>
  </si>
  <si>
    <t>1404000C0BDAAAG</t>
  </si>
  <si>
    <t>BCG Vaccine AJV inj 1ml vials</t>
  </si>
  <si>
    <t>37240111000001101</t>
  </si>
  <si>
    <t>BCG Vaccine AJV powder for suspension for injection 1ml vials (AJ Vaccines)</t>
  </si>
  <si>
    <t>37240211000001107</t>
  </si>
  <si>
    <t>BCG Vaccine AJV powder for suspension for injection 1ml (AJ Vaccines) 10 vials</t>
  </si>
  <si>
    <t>37248111000001104</t>
  </si>
  <si>
    <t>Generic Diluted Sauton AJV solvent for suspension for injection 1ml vials</t>
  </si>
  <si>
    <t>37240311000001104</t>
  </si>
  <si>
    <t>Generic Diluted Sauton AJV solvent for suspension for injection 1ml 10 vials</t>
  </si>
  <si>
    <t>1404000C0BEAAA0</t>
  </si>
  <si>
    <t>Diluted Sauton AJV solvent inj 1ml vials</t>
  </si>
  <si>
    <t>37240411000001106</t>
  </si>
  <si>
    <t>Diluted Sauton AJV solvent for suspension for injection 1ml vials (AJ Vaccines)</t>
  </si>
  <si>
    <t>37240511000001105</t>
  </si>
  <si>
    <t>Diluted Sauton AJV solvent for suspension for injection 1ml (AJ Vaccines) 10 vials</t>
  </si>
  <si>
    <t>0402010ADAAAKAK</t>
  </si>
  <si>
    <t>Aripiprazole 1mg/ml oral solution sugar free</t>
  </si>
  <si>
    <t>37249011000001105</t>
  </si>
  <si>
    <t>37248211000001105</t>
  </si>
  <si>
    <t>Aripiprazole 1mg/ml oral solution sugar 150 mls</t>
  </si>
  <si>
    <t>37248311000001102</t>
  </si>
  <si>
    <t>Aripiprazole 1mg/ml oral solution sugar free (Genus Pharmaceuticals Ltd)</t>
  </si>
  <si>
    <t>37248411000001109</t>
  </si>
  <si>
    <t>Aripiprazole 1mg/ml oral solution sugar (Genus Pharmaceuticals Ltd) 150 mls</t>
  </si>
  <si>
    <t>0205010V0AAAEAE</t>
  </si>
  <si>
    <t>Iloprost 10micrograms/1ml neb liq ampoules with device</t>
  </si>
  <si>
    <t>37249111000001106</t>
  </si>
  <si>
    <t>Iloprost 10micrograms/1ml nebuliser liquid ampoules with device</t>
  </si>
  <si>
    <t>37248511000001108</t>
  </si>
  <si>
    <t>Iloprost 10micrograms/1ml nebuliser liquid ampoules with 168 ampoules</t>
  </si>
  <si>
    <t>0205010V0BBACAE</t>
  </si>
  <si>
    <t>Ventavis 10micrograms/ml neb soln 1ml ampoules with Breelib</t>
  </si>
  <si>
    <t>37248611000001107</t>
  </si>
  <si>
    <t>Ventavis 10micrograms/ml nebuliser solution 1ml ampoules with Breelib (Bayer Plc)</t>
  </si>
  <si>
    <t>37248811000001106</t>
  </si>
  <si>
    <t>Ventavis 10micrograms/ml nebuliser solution 1ml ampoules with (Bayer Plc) 168 ampoules</t>
  </si>
  <si>
    <t>37454511000001103</t>
  </si>
  <si>
    <t>Generic Nutilis Complete Drink Level 2 liquid</t>
  </si>
  <si>
    <t>37251011000001109</t>
  </si>
  <si>
    <t>Generic Nutilis Complete Drink Level 2 500 mls</t>
  </si>
  <si>
    <t>37251311000001107</t>
  </si>
  <si>
    <t>Nutilis Complete Drink Level 2 liquid (Flavour Not Specified)</t>
  </si>
  <si>
    <t>37251411000001100</t>
  </si>
  <si>
    <t>Nutilis Complete Drink Level 2 (Flavour Not Specified) 500 mls</t>
  </si>
  <si>
    <t>090402000BDATA0</t>
  </si>
  <si>
    <t>Nutilis Complete Drink Level 2 liquid (2 flavours)</t>
  </si>
  <si>
    <t>37251511000001101</t>
  </si>
  <si>
    <t>Nutilis Complete Drink Level 2 liquid vanilla (Nutricia Ltd)</t>
  </si>
  <si>
    <t>37251611000001102</t>
  </si>
  <si>
    <t>Nutilis Complete Drink Level 2 liquid (Nutricia Ltd) 500 mls</t>
  </si>
  <si>
    <t>37251711000001106</t>
  </si>
  <si>
    <t>Nutilis Complete Drink Level 2 liquid strawberry (Nutricia Ltd)</t>
  </si>
  <si>
    <t>37251811000001103</t>
  </si>
  <si>
    <t>37252311000001103</t>
  </si>
  <si>
    <t>Lymphoedema garments adjustable thigh length</t>
  </si>
  <si>
    <t>37252411000001105</t>
  </si>
  <si>
    <t>21270002732</t>
  </si>
  <si>
    <t>Mobiderm Autofit thigh length</t>
  </si>
  <si>
    <t>37258811000001109</t>
  </si>
  <si>
    <t>Mobiderm Autofit thigh length lymphoedema garment short size 1 (Thuasne UK Ltd)</t>
  </si>
  <si>
    <t>37258911000001104</t>
  </si>
  <si>
    <t>Mobiderm Autofit thigh length lymphoedema garment short size (Thuasne UK Ltd) 1 device</t>
  </si>
  <si>
    <t>37259011000001108</t>
  </si>
  <si>
    <t>Mobiderm Autofit thigh length lymphoedema garment short size 2 (Thuasne UK Ltd)</t>
  </si>
  <si>
    <t>37259111000001109</t>
  </si>
  <si>
    <t>37259211000001103</t>
  </si>
  <si>
    <t>Mobiderm Autofit thigh length lymphoedema garment short size 3 (Thuasne UK Ltd)</t>
  </si>
  <si>
    <t>37259311000001106</t>
  </si>
  <si>
    <t>37259411000001104</t>
  </si>
  <si>
    <t>Mobiderm Autofit thigh length lymphoedema garment short size 4 (Thuasne UK Ltd)</t>
  </si>
  <si>
    <t>37259511000001100</t>
  </si>
  <si>
    <t>37260011000001109</t>
  </si>
  <si>
    <t>Mobiderm Autofit thigh length lymphoedema garment normal size 1 (Thuasne UK Ltd)</t>
  </si>
  <si>
    <t>37260111000001105</t>
  </si>
  <si>
    <t>Mobiderm Autofit thigh length lymphoedema garment normal size (Thuasne UK Ltd) 1 device</t>
  </si>
  <si>
    <t>37260211000001104</t>
  </si>
  <si>
    <t>Mobiderm Autofit thigh length lymphoedema garment normal size 2 (Thuasne UK Ltd)</t>
  </si>
  <si>
    <t>37260311000001107</t>
  </si>
  <si>
    <t>37260411000001100</t>
  </si>
  <si>
    <t>Mobiderm Autofit thigh length lymphoedema garment normal size 3 (Thuasne UK Ltd)</t>
  </si>
  <si>
    <t>37260511000001101</t>
  </si>
  <si>
    <t>37260611000001102</t>
  </si>
  <si>
    <t>Mobiderm Autofit thigh length lymphoedema garment normal size 4 (Thuasne UK Ltd)</t>
  </si>
  <si>
    <t>37260711000001106</t>
  </si>
  <si>
    <t>37260811000001103</t>
  </si>
  <si>
    <t>Mobiderm Autofit thigh length lymphoedema garment long size 1 (Thuasne UK Ltd)</t>
  </si>
  <si>
    <t>37260911000001108</t>
  </si>
  <si>
    <t>Mobiderm Autofit thigh length lymphoedema garment long size (Thuasne UK Ltd) 1 device</t>
  </si>
  <si>
    <t>37261011000001100</t>
  </si>
  <si>
    <t>Mobiderm Autofit thigh length lymphoedema garment long size 2 (Thuasne UK Ltd)</t>
  </si>
  <si>
    <t>37261111000001104</t>
  </si>
  <si>
    <t>37261211000001105</t>
  </si>
  <si>
    <t>Mobiderm Autofit thigh length lymphoedema garment long size 3 (Thuasne UK Ltd)</t>
  </si>
  <si>
    <t>37261311000001102</t>
  </si>
  <si>
    <t>37261411000001109</t>
  </si>
  <si>
    <t>Mobiderm Autofit thigh length lymphoedema garment long size 4 (Thuasne UK Ltd)</t>
  </si>
  <si>
    <t>37261611000001107</t>
  </si>
  <si>
    <t>37261711000001103</t>
  </si>
  <si>
    <t>Mobiderm Autofit thigh length lymphoedema garment xtra long size 1 (Thuasne UK Ltd)</t>
  </si>
  <si>
    <t>37261811000001106</t>
  </si>
  <si>
    <t>Mobiderm Autofit thigh length lymphoedema garment xtra long size (Thuasne UK Ltd) 1 device</t>
  </si>
  <si>
    <t>37261911000001101</t>
  </si>
  <si>
    <t>Mobiderm Autofit thigh length lymphoedema garment xtra long size 2 (Thuasne UK Ltd)</t>
  </si>
  <si>
    <t>37262011000001108</t>
  </si>
  <si>
    <t>37262111000001109</t>
  </si>
  <si>
    <t>Mobiderm Autofit thigh length lymphoedema garment xtra long size 3 (Thuasne UK Ltd)</t>
  </si>
  <si>
    <t>37262211000001103</t>
  </si>
  <si>
    <t>37262311000001106</t>
  </si>
  <si>
    <t>Mobiderm Autofit thigh length lymphoedema garment xtra long size 4 (Thuasne UK Ltd)</t>
  </si>
  <si>
    <t>37262411000001104</t>
  </si>
  <si>
    <t>1001030F0AAAMAM</t>
  </si>
  <si>
    <t>Penicillamine gastro-resistant 150mg tablets</t>
  </si>
  <si>
    <t>37281111000001101</t>
  </si>
  <si>
    <t>37264711000001100</t>
  </si>
  <si>
    <t>Penicillamine gastro-resistant 150mg 50 tablets</t>
  </si>
  <si>
    <t>37264911000001103</t>
  </si>
  <si>
    <t>Penicillamine gastro-resistant 150mg 100 tablets</t>
  </si>
  <si>
    <t>1001030F0BDAAAM</t>
  </si>
  <si>
    <t>Metalcaptase gastro-resistant 150mg tablets</t>
  </si>
  <si>
    <t>37270111000001102</t>
  </si>
  <si>
    <t>Metalcaptase gastro-resistant 150mg tablets (Imported (Germany))</t>
  </si>
  <si>
    <t>37270411000001107</t>
  </si>
  <si>
    <t>Metalcaptase gastro-resistant 150mg (Imported (Germany)) 50 tablets</t>
  </si>
  <si>
    <t>37270511000001106</t>
  </si>
  <si>
    <t>Metalcaptase gastro-resistant 150mg (Imported (Germany)) 100 tablets</t>
  </si>
  <si>
    <t>1001030F0AAANAN</t>
  </si>
  <si>
    <t>Penicillamine gastro-resistant 300mg tablets</t>
  </si>
  <si>
    <t>37281511000001105</t>
  </si>
  <si>
    <t>37265711000001101</t>
  </si>
  <si>
    <t>Penicillamine gastro-resistant 300mg 50 tablets</t>
  </si>
  <si>
    <t>37265811000001109</t>
  </si>
  <si>
    <t>Penicillamine gastro-resistant 300mg 100 tablets</t>
  </si>
  <si>
    <t>1001030F0BDABAN</t>
  </si>
  <si>
    <t>Metalcaptase gastro-resistant 300mg tablets</t>
  </si>
  <si>
    <t>37270911000001104</t>
  </si>
  <si>
    <t>Metalcaptase gastro-resistant 300mg tablets (Imported (Germany))</t>
  </si>
  <si>
    <t>37271011000001107</t>
  </si>
  <si>
    <t>Metalcaptase gastro-resistant 300mg (Imported (Germany)) 50 tablets</t>
  </si>
  <si>
    <t>37271111000001108</t>
  </si>
  <si>
    <t>Metalcaptase gastro-resistant 300mg (Imported (Germany)) 100 tablets</t>
  </si>
  <si>
    <t>37280911000001105</t>
  </si>
  <si>
    <t>Gemcitabine 1.4g/140ml infusion bags</t>
  </si>
  <si>
    <t>37267711000001107</t>
  </si>
  <si>
    <t>Gemcitabine 1.4g/140ml infusion 1 bag</t>
  </si>
  <si>
    <t>37267811000001104</t>
  </si>
  <si>
    <t>Gemcitabine 1.4g/140ml infusion bags (Sun Pharmaceutical Industries Europe B.V.)</t>
  </si>
  <si>
    <t>37267911000001109</t>
  </si>
  <si>
    <t>Gemcitabine 1.4g/140ml infusion (Sun Pharmaceutical Industries Europe B.V.) 1 bag</t>
  </si>
  <si>
    <t>37273811000001102</t>
  </si>
  <si>
    <t>Soft silicone wound contact dressing with polyurethane foam film backing sterile and silicone adhesive border 18cm x 21cm oval</t>
  </si>
  <si>
    <t>37273911000001107</t>
  </si>
  <si>
    <t>Soft silicone wound contact dressing with polyurethane foam film backing sterile and silicone adhesive border 18cm x 21cm 1 dressing</t>
  </si>
  <si>
    <t>37274011000001105</t>
  </si>
  <si>
    <t>Soft silicone wound contact dressing with polyurethane foam film backing sterile and silicone adhesive border 18cm x 21cm 10 dressings</t>
  </si>
  <si>
    <t>20030900461</t>
  </si>
  <si>
    <t>KerraFoam Gentle Border dressing 18cm x 21cm oval</t>
  </si>
  <si>
    <t>37274111000001106</t>
  </si>
  <si>
    <t>KerraFoam Gentle Border dressing 18cm x 21cm oval (Crawford Healthcare Ltd)</t>
  </si>
  <si>
    <t>37274211000001100</t>
  </si>
  <si>
    <t>KerraFoam Gentle Border dressing 18cm x 21cm (Crawford Healthcare Ltd) 1 dressing</t>
  </si>
  <si>
    <t>37274311000001108</t>
  </si>
  <si>
    <t>KerraFoam Gentle Border dressing 18cm x 21cm (Crawford Healthcare Ltd) 10 dressings</t>
  </si>
  <si>
    <t>37274411000001101</t>
  </si>
  <si>
    <t>Generic UrgoClean Pad dressing 15cm x 15cm square</t>
  </si>
  <si>
    <t>37274511000001102</t>
  </si>
  <si>
    <t>Generic UrgoClean Pad dressing 15cm x 15cm 1 dressing</t>
  </si>
  <si>
    <t>37274611000001103</t>
  </si>
  <si>
    <t>Generic UrgoClean Pad dressing 15cm x 15cm 10 dressings</t>
  </si>
  <si>
    <t>20031700028</t>
  </si>
  <si>
    <t>UrgoClean Pad dressing 15cm x 15cm square</t>
  </si>
  <si>
    <t>37274711000001107</t>
  </si>
  <si>
    <t>UrgoClean Pad dressing 15cm x 15cm square (Urgo Ltd)</t>
  </si>
  <si>
    <t>37274811000001104</t>
  </si>
  <si>
    <t>UrgoClean Pad dressing 15cm x 15cm (Urgo Ltd) 1 dressing</t>
  </si>
  <si>
    <t>37274911000001109</t>
  </si>
  <si>
    <t>UrgoClean Pad dressing 15cm x 15cm (Urgo Ltd) 10 dressings</t>
  </si>
  <si>
    <t>37275011000001109</t>
  </si>
  <si>
    <t>Generic VisuXL eye drops 0.33ml unit dose preservative free</t>
  </si>
  <si>
    <t>37275111000001105</t>
  </si>
  <si>
    <t>Generic VisuXL eye drops 0.33ml unit dose preservative 30 unit doses</t>
  </si>
  <si>
    <t>21300000214</t>
  </si>
  <si>
    <t>VisuXL eye drops 0.33ml unit dose preservative free</t>
  </si>
  <si>
    <t>37275211000001104</t>
  </si>
  <si>
    <t>VisuXL eye drops 0.33ml unit dose preservative free (Visufarma UK Ltd)</t>
  </si>
  <si>
    <t>37275311000001107</t>
  </si>
  <si>
    <t>VisuXL eye drops 0.33ml unit dose preservative (Visufarma UK Ltd) 30 unit doses</t>
  </si>
  <si>
    <t>6 x (5 x 0.33ml)</t>
  </si>
  <si>
    <t>0801010W0AAABAB</t>
  </si>
  <si>
    <t>Chlormethine 160micrograms/g gel</t>
  </si>
  <si>
    <t>37293111000001101</t>
  </si>
  <si>
    <t>37287211000001102</t>
  </si>
  <si>
    <t>Chlormethine 160micrograms/g 60 grams</t>
  </si>
  <si>
    <t>0801010W0BCAAAB</t>
  </si>
  <si>
    <t>Ledaga 160micrograms/g gel</t>
  </si>
  <si>
    <t>37287311000001105</t>
  </si>
  <si>
    <t>Ledaga 160micrograms/g gel (Recordati Rare Diseases UK Ltd)</t>
  </si>
  <si>
    <t>37287511000001104</t>
  </si>
  <si>
    <t>Ledaga 160micrograms/g (Recordati Rare Diseases UK Ltd) 60 grams</t>
  </si>
  <si>
    <t>0601021H0AAAPAP</t>
  </si>
  <si>
    <t>Glibenclamide 600micrograms/ml oral suspension sugar free</t>
  </si>
  <si>
    <t>37405911000001104</t>
  </si>
  <si>
    <t>37336911000001107</t>
  </si>
  <si>
    <t>Glibenclamide 600micrograms/ml oral suspension sugar 30 mls</t>
  </si>
  <si>
    <t>0601021H0BNAAAP</t>
  </si>
  <si>
    <t>Amglidia 0.6mg/ml oral suspension with 1ml oral syringe</t>
  </si>
  <si>
    <t>37337011000001106</t>
  </si>
  <si>
    <t>Amglidia 0.6mg/ml oral suspension with 1ml oral syringe (Amring Pharmaceuticals Ltd)</t>
  </si>
  <si>
    <t>37337111000001107</t>
  </si>
  <si>
    <t>Amglidia 0.6mg/ml oral suspension with 1ml oral (Amring Pharmaceuticals Ltd) 30 mls</t>
  </si>
  <si>
    <t>0601021H0BNABAP</t>
  </si>
  <si>
    <t>Amglidia 0.6mg/ml oral suspension with 5ml oral syringe</t>
  </si>
  <si>
    <t>37337211000001101</t>
  </si>
  <si>
    <t>Amglidia 0.6mg/ml oral suspension with 5ml oral syringe (Amring Pharmaceuticals Ltd)</t>
  </si>
  <si>
    <t>37337311000001109</t>
  </si>
  <si>
    <t>Amglidia 0.6mg/ml oral suspension with 5ml oral (Amring Pharmaceuticals Ltd) 30 mls</t>
  </si>
  <si>
    <t>0601021H0AAAQAQ</t>
  </si>
  <si>
    <t>Glibenclamide 6mg/ml oral suspension sugar free</t>
  </si>
  <si>
    <t>37406011000001107</t>
  </si>
  <si>
    <t>37337411000001102</t>
  </si>
  <si>
    <t>Glibenclamide 6mg/ml oral suspension sugar 30 mls</t>
  </si>
  <si>
    <t>0601021H0BNACAQ</t>
  </si>
  <si>
    <t>Amglidia 6mg/ml oral suspension with 1ml oral syringe</t>
  </si>
  <si>
    <t>37337511000001103</t>
  </si>
  <si>
    <t>Amglidia 6mg/ml oral suspension with 1ml oral syringe (Amring Pharmaceuticals Ltd)</t>
  </si>
  <si>
    <t>37337611000001104</t>
  </si>
  <si>
    <t>Amglidia 6mg/ml oral suspension with 1ml oral (Amring Pharmaceuticals Ltd) 30 mls</t>
  </si>
  <si>
    <t>0601021H0BNADAQ</t>
  </si>
  <si>
    <t>Amglidia 6mg/ml oral suspension with 5ml oral syringe</t>
  </si>
  <si>
    <t>37337711000001108</t>
  </si>
  <si>
    <t>Amglidia 6mg/ml oral suspension with 5ml oral syringe (Amring Pharmaceuticals Ltd)</t>
  </si>
  <si>
    <t>37337811000001100</t>
  </si>
  <si>
    <t>Amglidia 6mg/ml oral suspension with 5ml oral (Amring Pharmaceuticals Ltd) 30 mls</t>
  </si>
  <si>
    <t>37454611000001104</t>
  </si>
  <si>
    <t>Generic Nutrison Protein Intense liquid</t>
  </si>
  <si>
    <t>37338111000001108</t>
  </si>
  <si>
    <t>Generic Nutrison Protein Intense 500 mls</t>
  </si>
  <si>
    <t>37338211000001102</t>
  </si>
  <si>
    <t>Generic Nutrison Protein Intense 1000 mls</t>
  </si>
  <si>
    <t>090402000BDAUA0</t>
  </si>
  <si>
    <t>Nutrison Protein Intense liquid</t>
  </si>
  <si>
    <t>37338311000001105</t>
  </si>
  <si>
    <t>Nutrison Protein Intense liquid (Nutricia Ltd)</t>
  </si>
  <si>
    <t>37338411000001103</t>
  </si>
  <si>
    <t>Nutrison Protein Intense (Nutricia Ltd) 500 mls</t>
  </si>
  <si>
    <t>37338511000001104</t>
  </si>
  <si>
    <t>Nutrison Protein Intense (Nutricia Ltd) 1000 mls</t>
  </si>
  <si>
    <t>0401010ADAACZCZ</t>
  </si>
  <si>
    <t>Melatonin 1mg/ml oral solution sugar free</t>
  </si>
  <si>
    <t>37406111000001108</t>
  </si>
  <si>
    <t>37344111000001101</t>
  </si>
  <si>
    <t>Melatonin 1mg/ml oral solution sugar 150 mls</t>
  </si>
  <si>
    <t>39962011000001101</t>
  </si>
  <si>
    <t>Melatonin 1mg/ml oral solution sugar 60 mls</t>
  </si>
  <si>
    <t>40528711000001104</t>
  </si>
  <si>
    <t>Melatonin 1mg/ml oral solution sugar 1 ml</t>
  </si>
  <si>
    <t>40635211000001109</t>
  </si>
  <si>
    <t>Melatonin 1mg/ml oral solution sugar 100 mls</t>
  </si>
  <si>
    <t>37344811000001108</t>
  </si>
  <si>
    <t>Melatonin 1mg/ml oral solution sugar free (Colonis Pharma Ltd)</t>
  </si>
  <si>
    <t>37345011000001103</t>
  </si>
  <si>
    <t>Melatonin 1mg/ml oral solution sugar (Colonis Pharma Ltd) 150 mls</t>
  </si>
  <si>
    <t>39962311000001103</t>
  </si>
  <si>
    <t>Melatonin 1mg/ml oral solution sugar (Colonis Pharma Ltd) 60 mls</t>
  </si>
  <si>
    <t>37483211000001105</t>
  </si>
  <si>
    <t>Melatonin 1mg/ml oral solution sugar free (A A H Pharmaceuticals Ltd)</t>
  </si>
  <si>
    <t>37483311000001102</t>
  </si>
  <si>
    <t>Melatonin 1mg/ml oral solution sugar (A A H Pharmaceuticals Ltd) 150 mls</t>
  </si>
  <si>
    <t>40670711000001105</t>
  </si>
  <si>
    <t>Melatonin 1mg/ml oral solution sugar (A A H Pharmaceuticals Ltd) 60 mls</t>
  </si>
  <si>
    <t>40816811000001100</t>
  </si>
  <si>
    <t>Melatonin 1mg/ml oral solution sugar (A A H Pharmaceuticals Ltd) 100 mls</t>
  </si>
  <si>
    <t>37489811000001108</t>
  </si>
  <si>
    <t>Melatonin 1mg/ml oral solution sugar free (Alliance Healthcare (Distribution) Ltd)</t>
  </si>
  <si>
    <t>37489911000001103</t>
  </si>
  <si>
    <t>Melatonin 1mg/ml oral solution sugar (Alliance Healthcare (Distribution) Ltd) 150 mls</t>
  </si>
  <si>
    <t>40361811000001108</t>
  </si>
  <si>
    <t>Melatonin 1mg/ml oral solution sugar free (DE Pharmaceuticals)</t>
  </si>
  <si>
    <t>40361911000001103</t>
  </si>
  <si>
    <t>Melatonin 1mg/ml oral solution sugar (DE Pharmaceuticals) 150 mls</t>
  </si>
  <si>
    <t>40528811000001107</t>
  </si>
  <si>
    <t>Melatonin 1mg/ml oral solution alcohol free sugar free (Special Order)</t>
  </si>
  <si>
    <t>40528911000001102</t>
  </si>
  <si>
    <t>Melatonin 1mg/ml oral solution alcohol free sugar (Special Order) 1 ml</t>
  </si>
  <si>
    <t>40635311000001101</t>
  </si>
  <si>
    <t>Melatonin 1mg/ml oral solution sugar free (Consilient Health Ltd)</t>
  </si>
  <si>
    <t>40635411000001108</t>
  </si>
  <si>
    <t>Melatonin 1mg/ml oral solution sugar (Consilient Health Ltd) 100 mls</t>
  </si>
  <si>
    <t>37454211000001101</t>
  </si>
  <si>
    <t>Andexanet alfa 200mg powder for solution for infusion vials</t>
  </si>
  <si>
    <t>37347511000001102</t>
  </si>
  <si>
    <t>Andexanet alfa 200mg powder for solution for infusion 4 vials</t>
  </si>
  <si>
    <t>37347611000001103</t>
  </si>
  <si>
    <t>Ondexxya 200mg powder for solution for infusion vials (AstraZeneca UK Ltd)</t>
  </si>
  <si>
    <t>37347711000001107</t>
  </si>
  <si>
    <t>Ondexxya 200mg powder for solution for infusion (AstraZeneca UK Ltd) 4 vials</t>
  </si>
  <si>
    <t>0401020P0AACKCK</t>
  </si>
  <si>
    <t>Lorazepam 1mg orodispersible tablets</t>
  </si>
  <si>
    <t>37600511000001104</t>
  </si>
  <si>
    <t>37363711000001109</t>
  </si>
  <si>
    <t>Lorazepam 1mg orodispersible 28 tablets</t>
  </si>
  <si>
    <t>37364611000001102</t>
  </si>
  <si>
    <t>Lorazepam 1mg orodispersible tablets (Aristo Pharma Ltd)</t>
  </si>
  <si>
    <t>37365011000001108</t>
  </si>
  <si>
    <t>Lorazepam 1mg orodispersible (Aristo Pharma Ltd) 28 tablets</t>
  </si>
  <si>
    <t>0401020P0AACLCL</t>
  </si>
  <si>
    <t>Lorazepam 2.5mg orodispersible tablets</t>
  </si>
  <si>
    <t>37600611000001100</t>
  </si>
  <si>
    <t>37366811000001105</t>
  </si>
  <si>
    <t>Lorazepam 2.5mg orodispersible 28 tablets</t>
  </si>
  <si>
    <t>37367111000001100</t>
  </si>
  <si>
    <t>Lorazepam 2.5mg orodispersible tablets (Aristo Pharma Ltd)</t>
  </si>
  <si>
    <t>37367411000001105</t>
  </si>
  <si>
    <t>Lorazepam 2.5mg orodispersible (Aristo Pharma Ltd) 28 tablets</t>
  </si>
  <si>
    <t>0905013G0AADJDJ</t>
  </si>
  <si>
    <t>Mag glycerophos (magnesium 97.2mg/5ml (4mmol/5ml)) soln SF</t>
  </si>
  <si>
    <t>37371611000001106</t>
  </si>
  <si>
    <t>Magnesium glycerophosphate (magnesium 97.2mg/5ml (4mmol/5ml)) oral solution sugar free</t>
  </si>
  <si>
    <t>37371111000001103</t>
  </si>
  <si>
    <t>Magnesium glycerophosphate (magnesium 97.2mg/5ml (4mmol/5ml)) oral solution sugar 200 mls</t>
  </si>
  <si>
    <t>0905013G0BHAEDJ</t>
  </si>
  <si>
    <t>MagnEss Gly 97.2mg/5ml (4mmol/5ml) oral solution</t>
  </si>
  <si>
    <t>37371311000001101</t>
  </si>
  <si>
    <t>MagnEss Gly 97.2mg/5ml (4mmol/5ml) oral solution (Essential-Healthcare Ltd)</t>
  </si>
  <si>
    <t>37371411000001108</t>
  </si>
  <si>
    <t>MagnEss Gly 97.2mg/5ml (4mmol/5ml) oral (Essential-Healthcare Ltd) 200 mls</t>
  </si>
  <si>
    <t>37454411000001102</t>
  </si>
  <si>
    <t>Dupilumab 200mg/1.14ml solution for injection pre-filled syringes</t>
  </si>
  <si>
    <t>37424811000001104</t>
  </si>
  <si>
    <t>Dupilumab 200mg/1.14ml solution for injection pre-filled 2 pre-filled disposable injections</t>
  </si>
  <si>
    <t>37424911000001109</t>
  </si>
  <si>
    <t>Dupixent 200mg/1.14ml solution for injection pre-filled syringes (Sanofi Genzyme)</t>
  </si>
  <si>
    <t>37425011000001109</t>
  </si>
  <si>
    <t>Dupixent 200mg/1.14ml solution for injection pre-filled (Sanofi Genzyme) 2 pre-filled disposable injections</t>
  </si>
  <si>
    <t>37455211000001100</t>
  </si>
  <si>
    <t>Sodium calcium edetate 500mg/10ml solution for injection ampoules</t>
  </si>
  <si>
    <t>37438911000001104</t>
  </si>
  <si>
    <t>Sodium calcium edetate 500mg/10ml solution for injection 10 ampoules</t>
  </si>
  <si>
    <t>37439011000001108</t>
  </si>
  <si>
    <t>Sodium calcium edetate 500mg/10ml solution for injection ampoules (Imported (France))</t>
  </si>
  <si>
    <t>37439211000001103</t>
  </si>
  <si>
    <t>Sodium calcium edetate 500mg/10ml solution for injection (Imported (France)) 10 ampoules</t>
  </si>
  <si>
    <t>37454311000001109</t>
  </si>
  <si>
    <t>Cemiplimab 350mg/7ml solution for infusion vials</t>
  </si>
  <si>
    <t>37445011000001107</t>
  </si>
  <si>
    <t>Cemiplimab 350mg/7ml solution for infusion 1 vial</t>
  </si>
  <si>
    <t>37445311000001105</t>
  </si>
  <si>
    <t>Libtayo 350mg/7ml concentrate for solution for infusion vials (Sanofi)</t>
  </si>
  <si>
    <t>37445511000001104</t>
  </si>
  <si>
    <t>Libtayo 350mg/7ml concentrate for solution for infusion (Sanofi) 1 vial</t>
  </si>
  <si>
    <t>0607050A0AAAAAA</t>
  </si>
  <si>
    <t>Metreleptin 3mg powder for solution for injection vials</t>
  </si>
  <si>
    <t>37454811000001100</t>
  </si>
  <si>
    <t>37447311000001102</t>
  </si>
  <si>
    <t>Metreleptin 3mg powder for solution for injection 30 vials</t>
  </si>
  <si>
    <t>0607050A0BBAAAA</t>
  </si>
  <si>
    <t>Myalepta 3mg powder for solution for injection vials</t>
  </si>
  <si>
    <t>37447811000001106</t>
  </si>
  <si>
    <t>Myalepta 3mg powder for solution for injection vials (Amryt Pharma (UK) Ltd)</t>
  </si>
  <si>
    <t>37448111000001103</t>
  </si>
  <si>
    <t>Myalepta 3mg powder for solution for injection (Amryt Pharma (UK) Ltd) 30 vials</t>
  </si>
  <si>
    <t>0607050A0AAABAB</t>
  </si>
  <si>
    <t>Metreleptin 5.8mg powder for solution for injection vials</t>
  </si>
  <si>
    <t>37454911000001105</t>
  </si>
  <si>
    <t>37450311000001101</t>
  </si>
  <si>
    <t>Metreleptin 5.8mg powder for solution for injection 30 vials</t>
  </si>
  <si>
    <t>0607050A0BBABAB</t>
  </si>
  <si>
    <t>Myalepta 5.8mg powder for solution for injection vials</t>
  </si>
  <si>
    <t>37451311000001106</t>
  </si>
  <si>
    <t>Myalepta 5.8mg powder for solution for injection vials (Amryt Pharma (UK) Ltd)</t>
  </si>
  <si>
    <t>37451511000001100</t>
  </si>
  <si>
    <t>Myalepta 5.8mg powder for solution for injection (Amryt Pharma (UK) Ltd) 30 vials</t>
  </si>
  <si>
    <t>0607050A0AAACAC</t>
  </si>
  <si>
    <t>Metreleptin 11.3mg powder for solution for injection vials</t>
  </si>
  <si>
    <t>37454711000001108</t>
  </si>
  <si>
    <t>37451711000001105</t>
  </si>
  <si>
    <t>Metreleptin 11.3mg powder for solution for injection 30 vials</t>
  </si>
  <si>
    <t>0607050A0BBACAC</t>
  </si>
  <si>
    <t>Myalepta 11.3mg powder for solution for injection vials</t>
  </si>
  <si>
    <t>37451911000001107</t>
  </si>
  <si>
    <t>Myalepta 11.3mg powder for solution for injection vials (Amryt Pharma (UK) Ltd)</t>
  </si>
  <si>
    <t>37452111000001104</t>
  </si>
  <si>
    <t>Myalepta 11.3mg powder for solution for injection (Amryt Pharma (UK) Ltd) 30 vials</t>
  </si>
  <si>
    <t>37455111000001106</t>
  </si>
  <si>
    <t>Generic Remedy moisturiser</t>
  </si>
  <si>
    <t>37455311000001108</t>
  </si>
  <si>
    <t>Generic Remedy 118 mls</t>
  </si>
  <si>
    <t>21220000314</t>
  </si>
  <si>
    <t>Remedy moisturiser</t>
  </si>
  <si>
    <t>37455411000001101</t>
  </si>
  <si>
    <t>Remedy moisturiser (Medline Industries Ltd)</t>
  </si>
  <si>
    <t>37455511000001102</t>
  </si>
  <si>
    <t>Remedy (Medline Industries Ltd) 118 mls</t>
  </si>
  <si>
    <t>37491411000001106</t>
  </si>
  <si>
    <t>Bortezomib 3.5mg/1.4ml solution for injection vials</t>
  </si>
  <si>
    <t>37476211000001109</t>
  </si>
  <si>
    <t>Bortezomib 3.5mg/1.4ml solution for injection 1 vial</t>
  </si>
  <si>
    <t>37476311000001101</t>
  </si>
  <si>
    <t>Bortezomib 3.5mg/1.4ml solution for injection vials (Thornton &amp; Ross Ltd)</t>
  </si>
  <si>
    <t>37476411000001108</t>
  </si>
  <si>
    <t>Bortezomib 3.5mg/1.4ml solution for injection (Thornton &amp; Ross Ltd) 1 vial</t>
  </si>
  <si>
    <t>37491711000001100</t>
  </si>
  <si>
    <t>Phentolamine 5mg/1ml solution for injection vials</t>
  </si>
  <si>
    <t>37476511000001107</t>
  </si>
  <si>
    <t>Phentolamine 5mg/1ml solution for injection 10 vials</t>
  </si>
  <si>
    <t>37476611000001106</t>
  </si>
  <si>
    <t>Phentolamine 5mg/1ml solution for injection vials (Imported (Canada))</t>
  </si>
  <si>
    <t>37476711000001102</t>
  </si>
  <si>
    <t>Phentolamine 5mg/1ml solution for injection (Imported (Canada)) 10 vials</t>
  </si>
  <si>
    <t>0605010D0AAAHAH</t>
  </si>
  <si>
    <t>Chorionic gonadotrophin 2,000unit inj vials</t>
  </si>
  <si>
    <t>37491511000001105</t>
  </si>
  <si>
    <t>Chorionic gonadotrophin 2,000unit powder and solvent for solution for injection vials</t>
  </si>
  <si>
    <t>37479211000001100</t>
  </si>
  <si>
    <t>Chorionic gonadotrophin 2,000unit powder and solvent for solution for injection 1 vial</t>
  </si>
  <si>
    <t>0605010D0BFAAAH</t>
  </si>
  <si>
    <t>Gonasi HP 2,000unit inj vials</t>
  </si>
  <si>
    <t>37479311000001108</t>
  </si>
  <si>
    <t>Gonasi HP 2,000unit powder and solvent for solution for injection vials (Imported (Italy))</t>
  </si>
  <si>
    <t>37479711000001107</t>
  </si>
  <si>
    <t>Gonasi HP 2,000unit powder and solvent for solution for injection (Imported (Italy)) 1 vial</t>
  </si>
  <si>
    <t>0605010D0AAAIAI</t>
  </si>
  <si>
    <t>Chorionic gonadotrophin 5,000unit inj vials</t>
  </si>
  <si>
    <t>37491611000001109</t>
  </si>
  <si>
    <t>Chorionic gonadotrophin 5,000unit powder and solvent for solution for injection vials</t>
  </si>
  <si>
    <t>37479411000001101</t>
  </si>
  <si>
    <t>Chorionic gonadotrophin 5,000unit powder and solvent for solution for injection 1 vial</t>
  </si>
  <si>
    <t>0605010D0BFABAI</t>
  </si>
  <si>
    <t>Gonasi HP 5,000unit inj vials</t>
  </si>
  <si>
    <t>37479511000001102</t>
  </si>
  <si>
    <t>Gonasi HP 5,000unit powder and solvent for solution for injection vials (Imported (Italy))</t>
  </si>
  <si>
    <t>37479611000001103</t>
  </si>
  <si>
    <t>Gonasi HP 5,000unit powder and solvent for solution for injection (Imported (Italy)) 1 vial</t>
  </si>
  <si>
    <t>0503010AUAAAAAA</t>
  </si>
  <si>
    <t>Dolutegravir 50mg / Lamivudine 300mg tablets</t>
  </si>
  <si>
    <t>37531111000001103</t>
  </si>
  <si>
    <t>37481611000001108</t>
  </si>
  <si>
    <t>Dolutegravir 50mg / Lamivudine 300mg 30 tablets</t>
  </si>
  <si>
    <t>0503010AUBBAAAA</t>
  </si>
  <si>
    <t>Dovato 50mg/300mg tablets</t>
  </si>
  <si>
    <t>37481811000001107</t>
  </si>
  <si>
    <t>Dovato 50mg/300mg tablets (ViiV Healthcare UK Ltd)</t>
  </si>
  <si>
    <t>37481911000001102</t>
  </si>
  <si>
    <t>Dovato 50mg/300mg (ViiV Healthcare UK Ltd) 30 tablets</t>
  </si>
  <si>
    <t>0801050BSAAADAD</t>
  </si>
  <si>
    <t>Ibrutinib 420mg tablets</t>
  </si>
  <si>
    <t>37493611000001108</t>
  </si>
  <si>
    <t>37492211000001100</t>
  </si>
  <si>
    <t>Ibrutinib 420mg 28 tablets</t>
  </si>
  <si>
    <t>0801050BSBBADAD</t>
  </si>
  <si>
    <t>Imbruvica 420mg tablets</t>
  </si>
  <si>
    <t>37492311000001108</t>
  </si>
  <si>
    <t>Imbruvica 420mg tablets (Janssen-Cilag Ltd)</t>
  </si>
  <si>
    <t>37492411000001101</t>
  </si>
  <si>
    <t>Imbruvica 420mg (Janssen-Cilag Ltd) 28 tablets</t>
  </si>
  <si>
    <t>0801050BSAAAEAE</t>
  </si>
  <si>
    <t>Ibrutinib 560mg tablets</t>
  </si>
  <si>
    <t>37493711000001104</t>
  </si>
  <si>
    <t>37492511000001102</t>
  </si>
  <si>
    <t>Ibrutinib 560mg 28 tablets</t>
  </si>
  <si>
    <t>0801050BSBBAEAE</t>
  </si>
  <si>
    <t>Imbruvica 560mg tablets</t>
  </si>
  <si>
    <t>37492611000001103</t>
  </si>
  <si>
    <t>Imbruvica 560mg tablets (Janssen-Cilag Ltd)</t>
  </si>
  <si>
    <t>37492711000001107</t>
  </si>
  <si>
    <t>Imbruvica 560mg (Janssen-Cilag Ltd) 28 tablets</t>
  </si>
  <si>
    <t>0801050BSAAABAB</t>
  </si>
  <si>
    <t>Ibrutinib 140mg tablets</t>
  </si>
  <si>
    <t>37493411000001105</t>
  </si>
  <si>
    <t>37492811000001104</t>
  </si>
  <si>
    <t>Ibrutinib 140mg 28 tablets</t>
  </si>
  <si>
    <t>0801050BSBBABAB</t>
  </si>
  <si>
    <t>Imbruvica 140mg tablets</t>
  </si>
  <si>
    <t>37492911000001109</t>
  </si>
  <si>
    <t>Imbruvica 140mg tablets (Janssen-Cilag Ltd)</t>
  </si>
  <si>
    <t>37493011000001101</t>
  </si>
  <si>
    <t>Imbruvica 140mg (Janssen-Cilag Ltd) 28 tablets</t>
  </si>
  <si>
    <t>0801050BSAAACAC</t>
  </si>
  <si>
    <t>Ibrutinib 280mg tablets</t>
  </si>
  <si>
    <t>37493511000001109</t>
  </si>
  <si>
    <t>37493111000001100</t>
  </si>
  <si>
    <t>Ibrutinib 280mg 28 tablets</t>
  </si>
  <si>
    <t>0801050BSBBACAC</t>
  </si>
  <si>
    <t>Imbruvica 280mg tablets</t>
  </si>
  <si>
    <t>37493211000001106</t>
  </si>
  <si>
    <t>Imbruvica 280mg tablets (Janssen-Cilag Ltd)</t>
  </si>
  <si>
    <t>37493311000001103</t>
  </si>
  <si>
    <t>Imbruvica 280mg (Janssen-Cilag Ltd) 28 tablets</t>
  </si>
  <si>
    <t>0702010F0AAAGAG</t>
  </si>
  <si>
    <t>Estriol 30microgram pessaries</t>
  </si>
  <si>
    <t>37501511000001100</t>
  </si>
  <si>
    <t>37494611000001106</t>
  </si>
  <si>
    <t>Estriol 30microgram 24 pessarys</t>
  </si>
  <si>
    <t>0702010F0BFAAAG</t>
  </si>
  <si>
    <t>Imvaggis 0.03mg pessaries</t>
  </si>
  <si>
    <t>37499911000001104</t>
  </si>
  <si>
    <t>Imvaggis 0.03mg pessaries (Besins Healthcare (UK) Ltd)</t>
  </si>
  <si>
    <t>37500011000001104</t>
  </si>
  <si>
    <t>Imvaggis 0.03mg (Besins Healthcare (UK) Ltd) 24 pessarys</t>
  </si>
  <si>
    <t>0605010AFAAADAD</t>
  </si>
  <si>
    <t>Follitropin delta 12micrograms/0.36ml inj pf dispos dev</t>
  </si>
  <si>
    <t>37501311000001106</t>
  </si>
  <si>
    <t>Follitropin delta 12micrograms/0.36ml solution for injection pre-filled disposable devices</t>
  </si>
  <si>
    <t>37495711000001103</t>
  </si>
  <si>
    <t>Follitropin delta 12micrograms/0.36ml solution for injection pre-filled disposable 1 pre-filled disposable injection</t>
  </si>
  <si>
    <t>0605010AFBBADAD</t>
  </si>
  <si>
    <t>Rekovelle 12micrograms/0.36ml inj pre-filled pens</t>
  </si>
  <si>
    <t>37495811000001106</t>
  </si>
  <si>
    <t>Rekovelle 12micrograms/0.36ml solution for injection pre-filled pens (Ferring Pharmaceuticals Ltd)</t>
  </si>
  <si>
    <t>37495911000001101</t>
  </si>
  <si>
    <t>Rekovelle 12micrograms/0.36ml solution for injection pre-filled (Ferring Pharmaceuticals Ltd) 1 pre-filled disposable injection</t>
  </si>
  <si>
    <t>0605010AFAAAEAE</t>
  </si>
  <si>
    <t>Follitropin delta 72micrograms/2.16ml inj pf dispos dev</t>
  </si>
  <si>
    <t>37501211000001103</t>
  </si>
  <si>
    <t>Follitropin delta 72micrograms/2.16ml solution for injection pre-filled disposable devices</t>
  </si>
  <si>
    <t>37496011000001109</t>
  </si>
  <si>
    <t>Follitropin delta 72micrograms/2.16ml solution for injection pre-filled disposable 1 pre-filled disposable injection</t>
  </si>
  <si>
    <t>0605010AFBBAEAE</t>
  </si>
  <si>
    <t>Rekovelle 72micrograms/2.16ml inj pre-filled pens</t>
  </si>
  <si>
    <t>37496111000001105</t>
  </si>
  <si>
    <t>Rekovelle 72micrograms/2.16 ml solution for injection pre-filled pens (Ferring Pharmaceuticals Ltd)</t>
  </si>
  <si>
    <t>37496211000001104</t>
  </si>
  <si>
    <t>Rekovelle 72micrograms/2.16 ml solution for injection pre-filled (Ferring Pharmaceuticals Ltd) 1 pre-filled disposable injection</t>
  </si>
  <si>
    <t>0407042S0AAAAAA</t>
  </si>
  <si>
    <t>Galcanezumab 120mg/1ml inj pre-filled disposable devices</t>
  </si>
  <si>
    <t>37501111000001109</t>
  </si>
  <si>
    <t>Galcanezumab 120mg/1ml solution for injection pre-filled disposable devices</t>
  </si>
  <si>
    <t>37496711000001106</t>
  </si>
  <si>
    <t>Galcanezumab 120mg/1ml solution for injection pre-filled disposable 1 pre-filled disposable injection</t>
  </si>
  <si>
    <t>0407042S0BBAAAA</t>
  </si>
  <si>
    <t>Emgality 120mg/1ml solution for injection pre-filled pens</t>
  </si>
  <si>
    <t>37499711000001101</t>
  </si>
  <si>
    <t>Emgality 120mg/1ml solution for injection pre-filled pens (Eli Lilly and Company Ltd)</t>
  </si>
  <si>
    <t>37499811000001109</t>
  </si>
  <si>
    <t>Emgality 120mg/1ml solution for injection pre-filled (Eli Lilly and Company Ltd) 1 pre-filled disposable injection</t>
  </si>
  <si>
    <t>37501011000001108</t>
  </si>
  <si>
    <t>Patisiran 10mg/5ml solution for infusion vials</t>
  </si>
  <si>
    <t>37497611000001100</t>
  </si>
  <si>
    <t>Patisiran 10mg/5ml solution for infusion 1 vial</t>
  </si>
  <si>
    <t>37498011000001108</t>
  </si>
  <si>
    <t>Onpattro 10mg/5ml concentrate for solution for infusion vials (Alnylam UK Ltd)</t>
  </si>
  <si>
    <t>37498111000001109</t>
  </si>
  <si>
    <t>Onpattro 10mg/5ml concentrate for solution for infusion (Alnylam UK Ltd) 1 vial</t>
  </si>
  <si>
    <t>0304020Y0AAACAC</t>
  </si>
  <si>
    <t>Mepolizumab 100mg/1ml inj pre-filled disposable devices</t>
  </si>
  <si>
    <t>37564311000001105</t>
  </si>
  <si>
    <t>Mepolizumab 100mg/1ml solution for injection pre-filled disposable devices</t>
  </si>
  <si>
    <t>37501711000001105</t>
  </si>
  <si>
    <t>Mepolizumab 100mg/1ml solution for injection pre-filled disposable 1 pre-filled disposable injection</t>
  </si>
  <si>
    <t>0304020Y0BBACAC</t>
  </si>
  <si>
    <t>Nucala 100mg/1ml solution for injection pre-filled pens</t>
  </si>
  <si>
    <t>37501911000001107</t>
  </si>
  <si>
    <t>Nucala 100mg/1ml solution for injection pre-filled pens (GlaxoSmithKline UK Ltd)</t>
  </si>
  <si>
    <t>37502011000001100</t>
  </si>
  <si>
    <t>Nucala 100mg/1ml solution for injection pre-filled (GlaxoSmithKline UK Ltd) 1 pre-filled disposable injection</t>
  </si>
  <si>
    <t>0304020Y0AAABAB</t>
  </si>
  <si>
    <t>Mepolizumab 100mg/1ml inj pre-filled syringes</t>
  </si>
  <si>
    <t>37564411000001103</t>
  </si>
  <si>
    <t>Mepolizumab 100mg/1ml solution for injection pre-filled syringes</t>
  </si>
  <si>
    <t>37502311000001102</t>
  </si>
  <si>
    <t>Mepolizumab 100mg/1ml solution for injection pre-filled 1 pre-filled disposable injection</t>
  </si>
  <si>
    <t>0304020Y0BBABAB</t>
  </si>
  <si>
    <t>Nucala 100mg/1ml solution for injection pre-filled syringes</t>
  </si>
  <si>
    <t>37502411000001109</t>
  </si>
  <si>
    <t>Nucala 100mg/1ml solution for injection pre-filled syringes (GlaxoSmithKline UK Ltd)</t>
  </si>
  <si>
    <t>37502611000001107</t>
  </si>
  <si>
    <t>37504711000001108</t>
  </si>
  <si>
    <t>Labetalol 50mg/10ml solution for injection ampoules</t>
  </si>
  <si>
    <t>37504111000001107</t>
  </si>
  <si>
    <t>Labetalol 50mg/10ml solution for injection 10 ampoules</t>
  </si>
  <si>
    <t>37504211000001101</t>
  </si>
  <si>
    <t>Labetalol 50mg/10ml solution for injection ampoules (Synchrony Pharma Ltd)</t>
  </si>
  <si>
    <t>37504411000001102</t>
  </si>
  <si>
    <t>Labetalol 50mg/10ml solution for injection (Synchrony Pharma Ltd) 10 ampoules</t>
  </si>
  <si>
    <t>1404000H0AAAMAM</t>
  </si>
  <si>
    <t>Adjuvanted trivalent flu vacc (SA, inact) inj 0.5ml pfs</t>
  </si>
  <si>
    <t>37531311000001101</t>
  </si>
  <si>
    <t>Adjuvanted trivalent influenza vaccine (surface antigen, inactivated) suspension for injection 0.5ml pre-filled syringes</t>
  </si>
  <si>
    <t>37513211000001101</t>
  </si>
  <si>
    <t>Adjuvanted trivalent influenza vaccine (surface antigen, inactivated) suspension for injection 0.5ml pre-filled 10 pre-filled disposable injections</t>
  </si>
  <si>
    <t>37513511000001103</t>
  </si>
  <si>
    <t>Adjuvanted trivalent influenza vaccine (surface antigen, inactivated) suspension for injection 0.5ml pre-filled 1 pre-filled disposable injection</t>
  </si>
  <si>
    <t>1404000H0BXAAAM</t>
  </si>
  <si>
    <t>Fluad vacc inj 0.5ml pre-filled syringes</t>
  </si>
  <si>
    <t>37514711000001105</t>
  </si>
  <si>
    <t>Fluad vaccine suspension for injection 0.5ml pre-filled syringes (Seqirus UK Ltd)</t>
  </si>
  <si>
    <t>37514911000001107</t>
  </si>
  <si>
    <t>Fluad vaccine suspension for injection 0.5ml pre-filled (Seqirus UK Ltd) 10 pre-filled disposable injections</t>
  </si>
  <si>
    <t>37514811000001102</t>
  </si>
  <si>
    <t>Fluad vaccine suspension for injection 0.5ml pre-filled (Seqirus UK Ltd) 1 pre-filled disposable injection</t>
  </si>
  <si>
    <t>37547211000001103</t>
  </si>
  <si>
    <t>Adjuvanted trivalent influenza vaccine (surface antigen, inactivated) suspension for injection 0.5ml pre-filled syringes (Seqirus UK Ltd)</t>
  </si>
  <si>
    <t>37547411000001104</t>
  </si>
  <si>
    <t>Adjuvanted trivalent influenza vaccine (surface antigen, inactivated) suspension for injection 0.5ml pre-filled (Seqirus UK Ltd) 10 pre-filled disposable injections</t>
  </si>
  <si>
    <t>37547311000001106</t>
  </si>
  <si>
    <t>Adjuvanted trivalent influenza vaccine (surface antigen, inactivated) suspension for injection 0.5ml pre-filled (Seqirus UK Ltd) 1 pre-filled disposable injection</t>
  </si>
  <si>
    <t>37531411000001108</t>
  </si>
  <si>
    <t>Oxytocin 40units/ml nasal spray</t>
  </si>
  <si>
    <t>37519711000001106</t>
  </si>
  <si>
    <t>Oxytocin 40units/ml nasal 5 mls</t>
  </si>
  <si>
    <t>37519911000001108</t>
  </si>
  <si>
    <t>Syntocinon 40units/ml nasal spray (Imported (Germany))</t>
  </si>
  <si>
    <t>37520011000001105</t>
  </si>
  <si>
    <t>Syntocinon 40units/ml nasal (Imported (Germany)) 5 mls</t>
  </si>
  <si>
    <t>0605010AFAAAFAF</t>
  </si>
  <si>
    <t>Follitropin delta 36micrograms/1.08ml inj pf dispos dev</t>
  </si>
  <si>
    <t>37531211000001109</t>
  </si>
  <si>
    <t>Follitropin delta 36micrograms/1.08ml solution for injection pre-filled disposable devices</t>
  </si>
  <si>
    <t>37520911000001109</t>
  </si>
  <si>
    <t>Follitropin delta 36micrograms/1.08ml solution for injection pre-filled disposable 1 pre-filled disposable injection</t>
  </si>
  <si>
    <t>0605010AFBBAFAF</t>
  </si>
  <si>
    <t>Rekovelle 36micrograms/1.08ml inj pre-filled pens</t>
  </si>
  <si>
    <t>37521011000001101</t>
  </si>
  <si>
    <t>Rekovelle 36micrograms/1.08ml solution for injection pre-filled pens (Ferring Pharmaceuticals Ltd)</t>
  </si>
  <si>
    <t>37521111000001100</t>
  </si>
  <si>
    <t>Rekovelle 36micrograms/1.08ml solution for injection pre-filled (Ferring Pharmaceuticals Ltd) 1 pre-filled disposable injection</t>
  </si>
  <si>
    <t>37531511000001107</t>
  </si>
  <si>
    <t>Radium [Ra-223] dichloride 6.6MBq/6ml solution for injection vials</t>
  </si>
  <si>
    <t>37522011000001109</t>
  </si>
  <si>
    <t>Radium [Ra-223] dichloride 6.6MBq/6ml solution for injection 1 vial</t>
  </si>
  <si>
    <t>37522111000001105</t>
  </si>
  <si>
    <t>Xofigo [Ra-223] 6.6MBq/6ml solution for injection vials (Bayer Plc)</t>
  </si>
  <si>
    <t>37522211000001104</t>
  </si>
  <si>
    <t>Xofigo [Ra-223] 6.6MBq/6ml solution for injection (Bayer Plc) 1 vial</t>
  </si>
  <si>
    <t>0906050T0AAAQAQ</t>
  </si>
  <si>
    <t>Alpha tocopheryl acetate 500mg/5ml oral susp sugar free</t>
  </si>
  <si>
    <t>37555911000001104</t>
  </si>
  <si>
    <t>Alpha tocopheryl acetate 500mg/5ml oral suspension sugar free</t>
  </si>
  <si>
    <t>37539711000001103</t>
  </si>
  <si>
    <t>Alpha tocopheryl acetate 500mg/5ml oral suspension sugar 100 mls</t>
  </si>
  <si>
    <t>0906050T0BFAAAQ</t>
  </si>
  <si>
    <t>AlphaToc-E 500mg/5ml oral suspension</t>
  </si>
  <si>
    <t>37539811000001106</t>
  </si>
  <si>
    <t>AlphaToc-E 500mg/5ml oral suspension (Essential-Healthcare Ltd)</t>
  </si>
  <si>
    <t>37539911000001101</t>
  </si>
  <si>
    <t>AlphaToc-E 500mg/5ml oral (Essential-Healthcare Ltd) 100 mls</t>
  </si>
  <si>
    <t>37564211000001102</t>
  </si>
  <si>
    <t>Clozapine 125mg/5ml solution for injection ampoules</t>
  </si>
  <si>
    <t>37559411000001105</t>
  </si>
  <si>
    <t>Clozapine 125mg/5ml solution for injection 10 ampoules</t>
  </si>
  <si>
    <t>37559511000001109</t>
  </si>
  <si>
    <t>Clozapine 125mg/5ml solution for injection ampoules (Imported (Netherlands))</t>
  </si>
  <si>
    <t>37559611000001108</t>
  </si>
  <si>
    <t>Clozapine 125mg/5ml solution for injection (Imported (Netherlands)) 10 ampoules</t>
  </si>
  <si>
    <t>37564111000001108</t>
  </si>
  <si>
    <t>Bortezomib 1mg powder for solution for injection vials</t>
  </si>
  <si>
    <t>37560211000001105</t>
  </si>
  <si>
    <t>Bortezomib 1mg powder for solution for injection 1 vial</t>
  </si>
  <si>
    <t>37560311000001102</t>
  </si>
  <si>
    <t>Bortezomib 1mg powder for solution for injection vials (Aspire Pharma Ltd)</t>
  </si>
  <si>
    <t>37560411000001109</t>
  </si>
  <si>
    <t>Bortezomib 1mg powder for solution for injection (Aspire Pharma Ltd) 1 vial</t>
  </si>
  <si>
    <t>37564511000001104</t>
  </si>
  <si>
    <t>Quinine dihydrochloride 600mg/10ml solution for injection vials</t>
  </si>
  <si>
    <t>37562111000001100</t>
  </si>
  <si>
    <t>Quinine dihydrochloride 600mg/10ml solution for injection 10 vials</t>
  </si>
  <si>
    <t>37562211000001106</t>
  </si>
  <si>
    <t>Quinine dihydrochloride 600mg/10ml concentrate for solution for injection vials (Imported (Australia))</t>
  </si>
  <si>
    <t>37562311000001103</t>
  </si>
  <si>
    <t>Quinine dihydrochloride 600mg/10ml concentrate for solution for injection (Imported (Australia)) 10 vials</t>
  </si>
  <si>
    <t>0704020ABAAAGAG</t>
  </si>
  <si>
    <t>Solifenacin 5mg/5ml oral solution sugar free</t>
  </si>
  <si>
    <t>37612811000001103</t>
  </si>
  <si>
    <t>37561411000001100</t>
  </si>
  <si>
    <t>Solifenacin 5mg/5ml oral solution sugar 150 mls</t>
  </si>
  <si>
    <t>37561511000001101</t>
  </si>
  <si>
    <t>Solifenacin 5mg/5ml oral solution sugar free (Brillpharma Ltd)</t>
  </si>
  <si>
    <t>37561611000001102</t>
  </si>
  <si>
    <t>Solifenacin 5mg/5ml oral solution sugar (Brillpharma Ltd) 150 mls</t>
  </si>
  <si>
    <t>39219911000001109</t>
  </si>
  <si>
    <t>Solifenacin 5mg/5ml oral solution sugar free (A A H Pharmaceuticals Ltd)</t>
  </si>
  <si>
    <t>39220111000001107</t>
  </si>
  <si>
    <t>Solifenacin 5mg/5ml oral solution sugar (A A H Pharmaceuticals Ltd) 150 mls</t>
  </si>
  <si>
    <t>39312411000001102</t>
  </si>
  <si>
    <t>Solifenacin 5mg/5ml oral solution sugar free (Alliance Healthcare (Distribution) Ltd)</t>
  </si>
  <si>
    <t>39312511000001103</t>
  </si>
  <si>
    <t>Solifenacin 5mg/5ml oral solution sugar (Alliance Healthcare (Distribution) Ltd) 150 mls</t>
  </si>
  <si>
    <t>0803041B0AAABAB</t>
  </si>
  <si>
    <t>Anastrozole 1mg/5ml oral solution</t>
  </si>
  <si>
    <t>37600211000001102</t>
  </si>
  <si>
    <t>37566411000001106</t>
  </si>
  <si>
    <t>Anastrozole 1mg/5ml oral 1 ml</t>
  </si>
  <si>
    <t>37566511000001105</t>
  </si>
  <si>
    <t>Anastrozole 1mg/5ml oral solution (Special Order)</t>
  </si>
  <si>
    <t>37566611000001109</t>
  </si>
  <si>
    <t>Anastrozole 1mg/5ml oral (Special Order) 1 ml</t>
  </si>
  <si>
    <t>37616211000001103</t>
  </si>
  <si>
    <t>Sodium hyaluronate lotion</t>
  </si>
  <si>
    <t>37567411000001108</t>
  </si>
  <si>
    <t>21220000202</t>
  </si>
  <si>
    <t>Atopiclair lotion</t>
  </si>
  <si>
    <t>37567511000001107</t>
  </si>
  <si>
    <t>Atopiclair lotion (Alliance Pharmaceuticals Ltd)</t>
  </si>
  <si>
    <t>37567711000001102</t>
  </si>
  <si>
    <t>Atopiclair (Alliance Pharmaceuticals Ltd) 120 mls</t>
  </si>
  <si>
    <t>0801050P0AAAEAE</t>
  </si>
  <si>
    <t>Hydroxycarbamide 500mg/5ml oral solution sugar free</t>
  </si>
  <si>
    <t>37600411000001103</t>
  </si>
  <si>
    <t>37569011000001108</t>
  </si>
  <si>
    <t>Hydroxycarbamide 500mg/5ml oral solution sugar 150 mls</t>
  </si>
  <si>
    <t>0801050P0BDAAAE</t>
  </si>
  <si>
    <t>Xromi 100mg/ml oral solution</t>
  </si>
  <si>
    <t>37569311000001106</t>
  </si>
  <si>
    <t>Xromi 100mg/ml oral solution (Nova Laboratories Ltd)</t>
  </si>
  <si>
    <t>37569511000001100</t>
  </si>
  <si>
    <t>Xromi 100mg/ml oral (Nova Laboratories Ltd) 150 mls</t>
  </si>
  <si>
    <t>0803042U0AAABAB</t>
  </si>
  <si>
    <t>Enzalutamide 40mg tablets</t>
  </si>
  <si>
    <t>37752511000001101</t>
  </si>
  <si>
    <t>37570811000001100</t>
  </si>
  <si>
    <t>Enzalutamide 40mg 112 tablets</t>
  </si>
  <si>
    <t>0803042U0BBABAB</t>
  </si>
  <si>
    <t>Xtandi 40mg tablets</t>
  </si>
  <si>
    <t>37570911000001105</t>
  </si>
  <si>
    <t>Xtandi 40mg tablets (Astellas Pharma Ltd)</t>
  </si>
  <si>
    <t>37571011000001102</t>
  </si>
  <si>
    <t>Xtandi 40mg (Astellas Pharma Ltd) 112 tablets</t>
  </si>
  <si>
    <t>39292311000001101</t>
  </si>
  <si>
    <t>Xtandi 40mg tablets (Originalis B.V.)</t>
  </si>
  <si>
    <t>39292411000001108</t>
  </si>
  <si>
    <t>Xtandi 40mg (Originalis B.V.) 112 tablets</t>
  </si>
  <si>
    <t>37600311000001105</t>
  </si>
  <si>
    <t>Bortezomib 2.5mg powder for solution for injection vials</t>
  </si>
  <si>
    <t>37579111000001102</t>
  </si>
  <si>
    <t>Bortezomib 2.5mg powder for solution for injection 1 vial</t>
  </si>
  <si>
    <t>37579211000001108</t>
  </si>
  <si>
    <t>Bortezomib 2.5mg powder for solution for injection vials (Aspire Pharma Ltd)</t>
  </si>
  <si>
    <t>37579411000001107</t>
  </si>
  <si>
    <t>Bortezomib 2.5mg powder for solution for injection (Aspire Pharma Ltd) 1 vial</t>
  </si>
  <si>
    <t>40390211000001104</t>
  </si>
  <si>
    <t>Bortezomib 2.5mg powder for solution for injection vials (Pfizer Ltd)</t>
  </si>
  <si>
    <t>40390311000001107</t>
  </si>
  <si>
    <t>Bortezomib 2.5mg powder for solution for injection (Pfizer Ltd) 1 vial</t>
  </si>
  <si>
    <t>37579911000001104</t>
  </si>
  <si>
    <t>Generic Konix gel</t>
  </si>
  <si>
    <t>37580011000001103</t>
  </si>
  <si>
    <t>Generic Konix 6 mls</t>
  </si>
  <si>
    <t>37580211000001108</t>
  </si>
  <si>
    <t>Generic Konix 12 mls</t>
  </si>
  <si>
    <t>21140000032</t>
  </si>
  <si>
    <t>Konix gel</t>
  </si>
  <si>
    <t>37580411000001107</t>
  </si>
  <si>
    <t>Konix gel (Fannin (UK) Ltd)</t>
  </si>
  <si>
    <t>37580511000001106</t>
  </si>
  <si>
    <t>Konix (Fannin (UK) Ltd) 6 mls</t>
  </si>
  <si>
    <t>37580611000001105</t>
  </si>
  <si>
    <t>Konix (Fannin (UK) Ltd) 12 mls</t>
  </si>
  <si>
    <t>37580911000001104</t>
  </si>
  <si>
    <t>Generic Blefarette Med eyelid wipes</t>
  </si>
  <si>
    <t>37581111000001108</t>
  </si>
  <si>
    <t>Generic Blefarette Med eyelid 14 sachets</t>
  </si>
  <si>
    <t>21300000853</t>
  </si>
  <si>
    <t>Blefarette Med eyelid wipes</t>
  </si>
  <si>
    <t>37581211000001102</t>
  </si>
  <si>
    <t>Blefarette Med eyelid wipes (Farmigea S.p.A.)</t>
  </si>
  <si>
    <t>37581311000001105</t>
  </si>
  <si>
    <t>Blefarette Med eyelid (Farmigea S.p.A.) 14 sachets</t>
  </si>
  <si>
    <t>37581711000001109</t>
  </si>
  <si>
    <t>Lancets sterile single use 0.28mm/30gauge</t>
  </si>
  <si>
    <t>37581811000001101</t>
  </si>
  <si>
    <t>37581911000001106</t>
  </si>
  <si>
    <t>21010900955</t>
  </si>
  <si>
    <t>Kinetik Wellbeing lancets 0.28mm/30 gauge</t>
  </si>
  <si>
    <t>37582011000001104</t>
  </si>
  <si>
    <t>Kinetik Wellbeing lancets 0.28mm/30 gauge (Kinetik Medical Devices Ltd)</t>
  </si>
  <si>
    <t>37582111000001103</t>
  </si>
  <si>
    <t>Kinetik Wellbeing lancets 0.28mm/30 (Kinetik Medical Devices Ltd) 100 lancets</t>
  </si>
  <si>
    <t>37582211000001109</t>
  </si>
  <si>
    <t>Kinetik Wellbeing lancets 0.28mm/30 (Kinetik Medical Devices Ltd) 200 lancets</t>
  </si>
  <si>
    <t>37584311000001108</t>
  </si>
  <si>
    <t>Generic UrgoStart plus dressing 6cm x 6cm square</t>
  </si>
  <si>
    <t>37584411000001101</t>
  </si>
  <si>
    <t>Generic UrgoStart plus dressing 6cm x 6cm 1 dressing</t>
  </si>
  <si>
    <t>37584511000001102</t>
  </si>
  <si>
    <t>Generic UrgoStart plus dressing 6cm x 6cm 10 dressings</t>
  </si>
  <si>
    <t>20031700316</t>
  </si>
  <si>
    <t>UrgoStart plus dressing 6cm x 6cm square</t>
  </si>
  <si>
    <t>37584611000001103</t>
  </si>
  <si>
    <t>UrgoStart plus dressing 6cm x 6cm square (Urgo Ltd)</t>
  </si>
  <si>
    <t>37584711000001107</t>
  </si>
  <si>
    <t>UrgoStart plus dressing 6cm x 6cm (Urgo Ltd) 1 dressing</t>
  </si>
  <si>
    <t>37584811000001104</t>
  </si>
  <si>
    <t>UrgoStart plus dressing 6cm x 6cm (Urgo Ltd) 10 dressings</t>
  </si>
  <si>
    <t>37584911000001109</t>
  </si>
  <si>
    <t>Generic UrgoStart plus dressing 10cm x 10cm square</t>
  </si>
  <si>
    <t>37585011000001109</t>
  </si>
  <si>
    <t>Generic UrgoStart plus dressing 10cm x 10cm 1 dressing</t>
  </si>
  <si>
    <t>37585111000001105</t>
  </si>
  <si>
    <t>Generic UrgoStart plus dressing 10cm x 10cm 10 dressings</t>
  </si>
  <si>
    <t>20031700317</t>
  </si>
  <si>
    <t>UrgoStart plus dressing 10cm x 10cm square</t>
  </si>
  <si>
    <t>37585211000001104</t>
  </si>
  <si>
    <t>UrgoStart plus dressing 10cm x 10cm square (Urgo Ltd)</t>
  </si>
  <si>
    <t>37585311000001107</t>
  </si>
  <si>
    <t>UrgoStart plus dressing 10cm x 10cm (Urgo Ltd) 1 dressing</t>
  </si>
  <si>
    <t>37585411000001100</t>
  </si>
  <si>
    <t>UrgoStart plus dressing 10cm x 10cm (Urgo Ltd) 10 dressings</t>
  </si>
  <si>
    <t>37585511000001101</t>
  </si>
  <si>
    <t>Generic UrgoStart plus dressing 15cm x 20cm rectangular</t>
  </si>
  <si>
    <t>37585611000001102</t>
  </si>
  <si>
    <t>Generic UrgoStart plus dressing 15cm x 20cm 1 dressing</t>
  </si>
  <si>
    <t>37585711000001106</t>
  </si>
  <si>
    <t>Generic UrgoStart plus dressing 15cm x 20cm 5 dressings</t>
  </si>
  <si>
    <t>20031700318</t>
  </si>
  <si>
    <t>UrgoStart plus dressing 15cm x 20cm rectangular</t>
  </si>
  <si>
    <t>37585811000001103</t>
  </si>
  <si>
    <t>UrgoStart plus dressing 15cm x 20cm rectangular (Urgo Ltd)</t>
  </si>
  <si>
    <t>37585911000001108</t>
  </si>
  <si>
    <t>UrgoStart plus dressing 15cm x 20cm (Urgo Ltd) 1 dressing</t>
  </si>
  <si>
    <t>37586011000001100</t>
  </si>
  <si>
    <t>UrgoStart plus dressing 15cm x 20cm (Urgo Ltd) 5 dressings</t>
  </si>
  <si>
    <t>37617911000001105</t>
  </si>
  <si>
    <t>Lorlatinib 25mg tablets</t>
  </si>
  <si>
    <t>37592211000001108</t>
  </si>
  <si>
    <t>Lorlatinib 25mg 120 tablets</t>
  </si>
  <si>
    <t>38609711000001105</t>
  </si>
  <si>
    <t>Lorlatinib 25mg 90 tablets</t>
  </si>
  <si>
    <t>37592311000001100</t>
  </si>
  <si>
    <t>Lorviqua 25mg tablets (Pfizer Ltd)</t>
  </si>
  <si>
    <t>37592411000001107</t>
  </si>
  <si>
    <t>Lorviqua 25mg (Pfizer Ltd) 120 tablets</t>
  </si>
  <si>
    <t>38609811000001102</t>
  </si>
  <si>
    <t>Lorviqua 25mg (Pfizer Ltd) 90 tablets</t>
  </si>
  <si>
    <t>37617811000001100</t>
  </si>
  <si>
    <t>Lorlatinib 100mg tablets</t>
  </si>
  <si>
    <t>37592611000001105</t>
  </si>
  <si>
    <t>Lorlatinib 100mg 30 tablets</t>
  </si>
  <si>
    <t>37592711000001101</t>
  </si>
  <si>
    <t>Lorviqua 100mg tablets (Pfizer Ltd)</t>
  </si>
  <si>
    <t>37592911000001104</t>
  </si>
  <si>
    <t>Lorviqua 100mg (Pfizer Ltd) 30 tablets</t>
  </si>
  <si>
    <t>37617311000001109</t>
  </si>
  <si>
    <t>Cinacalcet 1mg granules in capsules for opening</t>
  </si>
  <si>
    <t>37597111000001100</t>
  </si>
  <si>
    <t>Cinacalcet 1mg granules in capsules for 30 capsules</t>
  </si>
  <si>
    <t>37597211000001106</t>
  </si>
  <si>
    <t>Mimpara 1mg granules in capsules for opening (Amgen Ltd)</t>
  </si>
  <si>
    <t>37597311000001103</t>
  </si>
  <si>
    <t>Mimpara 1mg granules in capsules for (Amgen Ltd) 30 capsules</t>
  </si>
  <si>
    <t>37617411000001102</t>
  </si>
  <si>
    <t>Cinacalcet 2.5mg granules in capsules for opening</t>
  </si>
  <si>
    <t>37597411000001105</t>
  </si>
  <si>
    <t>Cinacalcet 2.5mg granules in capsules for 30 capsules</t>
  </si>
  <si>
    <t>37597511000001109</t>
  </si>
  <si>
    <t>Mimpara 2.5mg granules in capsules for opening (Amgen Ltd)</t>
  </si>
  <si>
    <t>37597611000001108</t>
  </si>
  <si>
    <t>Mimpara 2.5mg granules in capsules for (Amgen Ltd) 30 capsules</t>
  </si>
  <si>
    <t>37617511000001103</t>
  </si>
  <si>
    <t>Cinacalcet 5mg granules in capsules for opening</t>
  </si>
  <si>
    <t>37597711000001104</t>
  </si>
  <si>
    <t>Cinacalcet 5mg granules in capsules for 30 capsules</t>
  </si>
  <si>
    <t>37597811000001107</t>
  </si>
  <si>
    <t>Mimpara 5mg granules in capsules for opening (Amgen Ltd)</t>
  </si>
  <si>
    <t>37597911000001102</t>
  </si>
  <si>
    <t>Mimpara 5mg granules in capsules for (Amgen Ltd) 30 capsules</t>
  </si>
  <si>
    <t>0407041ACAAABAB</t>
  </si>
  <si>
    <t>Erenumab 140mg/1ml inj pre-filled disposable devices</t>
  </si>
  <si>
    <t>37617611000001104</t>
  </si>
  <si>
    <t>Erenumab 140mg/1ml solution for injection pre-filled disposable devices</t>
  </si>
  <si>
    <t>37599711000001107</t>
  </si>
  <si>
    <t>Erenumab 140mg/1ml solution for injection pre-filled disposable 1 pre-filled disposable injection</t>
  </si>
  <si>
    <t>0407041ACBBABAB</t>
  </si>
  <si>
    <t>Aimovig 140mg/1ml solution for injection pre-filled pens</t>
  </si>
  <si>
    <t>37599811000001104</t>
  </si>
  <si>
    <t>Aimovig 140mg/1ml solution for injection pre-filled pens (Novartis Pharmaceuticals UK Ltd)</t>
  </si>
  <si>
    <t>37599911000001109</t>
  </si>
  <si>
    <t>Aimovig 140mg/1ml solution for injection pre-filled (Novartis Pharmaceuticals UK Ltd) 1 pre-filled disposable injection</t>
  </si>
  <si>
    <t>37602111000001107</t>
  </si>
  <si>
    <t>Midazolam 10mg/5ml oral solution unit dose ampoules sugar free</t>
  </si>
  <si>
    <t>37600711000001109</t>
  </si>
  <si>
    <t>Midazolam 10mg/5ml oral solution unit dose ampoules sugar 1 ampoule</t>
  </si>
  <si>
    <t>37600811000001101</t>
  </si>
  <si>
    <t>Midazolam 10mg/5ml oral solution unit dose ampoules sugar 5 ampoules</t>
  </si>
  <si>
    <t>37600911000001106</t>
  </si>
  <si>
    <t>Midazolam 10mg/5ml oral solution unit dose ampoules sugar 10 ampoules</t>
  </si>
  <si>
    <t>37601011000001103</t>
  </si>
  <si>
    <t>Ozalin 2mg/ml oral solution 5ml unit dose ampoules (Primex Pharmaceuticals Oy)</t>
  </si>
  <si>
    <t>37601211000001108</t>
  </si>
  <si>
    <t>Ozalin 2mg/ml oral solution 5ml unit dose (Primex Pharmaceuticals Oy) 1 ampoule</t>
  </si>
  <si>
    <t>37601311000001100</t>
  </si>
  <si>
    <t>Ozalin 2mg/ml oral solution 5ml unit dose (Primex Pharmaceuticals Oy) 5 ampoules</t>
  </si>
  <si>
    <t>37601411000001107</t>
  </si>
  <si>
    <t>Ozalin 2mg/ml oral solution 5ml unit dose (Primex Pharmaceuticals Oy) 10 ampoules</t>
  </si>
  <si>
    <t>37601111000001102</t>
  </si>
  <si>
    <t>Ozalin 2mg/ml oral solution 5ml unit dose ampoules (Sintetica Ltd)</t>
  </si>
  <si>
    <t>37601511000001106</t>
  </si>
  <si>
    <t>Ozalin 2mg/ml oral solution 5ml unit dose (Sintetica Ltd) 1 ampoule</t>
  </si>
  <si>
    <t>37601611000001105</t>
  </si>
  <si>
    <t>Ozalin 2mg/ml oral solution 5ml unit dose (Sintetica Ltd) 5 ampoules</t>
  </si>
  <si>
    <t>37601711000001101</t>
  </si>
  <si>
    <t>Ozalin 2mg/ml oral solution 5ml unit dose (Sintetica Ltd) 10 ampoules</t>
  </si>
  <si>
    <t>090402000AAALAL</t>
  </si>
  <si>
    <t>Generic Fresubin 2kcal HP Fibre liquid</t>
  </si>
  <si>
    <t>37617711000001108</t>
  </si>
  <si>
    <t>37613711000001103</t>
  </si>
  <si>
    <t>Generic Fresubin 2kcal HP Fibre 500 mls</t>
  </si>
  <si>
    <t>090402000BDAVAL</t>
  </si>
  <si>
    <t>Fresubin 2kcal HP Fibre tube feed liquid</t>
  </si>
  <si>
    <t>37613811000001106</t>
  </si>
  <si>
    <t>Fresubin 2kcal HP Fibre tube feed liquid (Fresenius Kabi Ltd)</t>
  </si>
  <si>
    <t>37613911000001101</t>
  </si>
  <si>
    <t>Fresubin 2kcal HP Fibre tube feed (Fresenius Kabi Ltd) 500 mls</t>
  </si>
  <si>
    <t>37617211000001101</t>
  </si>
  <si>
    <t>Atezolizumab 840mg/14ml solution for infusion vials</t>
  </si>
  <si>
    <t>37616511000001100</t>
  </si>
  <si>
    <t>Atezolizumab 840mg/14ml solution for infusion 1 vial</t>
  </si>
  <si>
    <t>37616611000001101</t>
  </si>
  <si>
    <t>Tecentriq 840mg/14ml concentrate for solution for infusion vials (Roche Products Ltd)</t>
  </si>
  <si>
    <t>37616711000001105</t>
  </si>
  <si>
    <t>Tecentriq 840mg/14ml concentrate for solution for infusion (Roche Products Ltd) 1 vial</t>
  </si>
  <si>
    <t>39255411000001108</t>
  </si>
  <si>
    <t>Tecentriq 840mg/14ml concentrate for solution for infusion vials (Originalis B.V.)</t>
  </si>
  <si>
    <t>39255511000001107</t>
  </si>
  <si>
    <t>Tecentriq 840mg/14ml concentrate for solution for infusion (Originalis B.V.) 1 vial</t>
  </si>
  <si>
    <t>37628011000001104</t>
  </si>
  <si>
    <t>Chlorhexidine gauze dressing BP 15cm x 20cm</t>
  </si>
  <si>
    <t>37622511000001105</t>
  </si>
  <si>
    <t>Chlorhexidine gauze dressing BP 15cm x 10 dressings</t>
  </si>
  <si>
    <t>37623011000001106</t>
  </si>
  <si>
    <t>Bactigras gauze dressing 15cm x 20cm (Smith &amp; Nephew Healthcare Ltd)</t>
  </si>
  <si>
    <t>37623111000001107</t>
  </si>
  <si>
    <t>Bactigras gauze dressing 15cm x (Smith &amp; Nephew Healthcare Ltd) 10 dressings</t>
  </si>
  <si>
    <t>37628111000001103</t>
  </si>
  <si>
    <t>Citrulline 1g/10ml oral solution 10ml sachets sugar free</t>
  </si>
  <si>
    <t>37624711000001105</t>
  </si>
  <si>
    <t>Citrulline 1g/10ml oral solution 10ml sachets sugar 36 sachets</t>
  </si>
  <si>
    <t>37624811000001102</t>
  </si>
  <si>
    <t>Stimol oral solution 10ml sachets (Imported (France))</t>
  </si>
  <si>
    <t>37624911000001107</t>
  </si>
  <si>
    <t>Stimol oral solution 10ml (Imported (France)) 36 sachets</t>
  </si>
  <si>
    <t>37637211000001107</t>
  </si>
  <si>
    <t>Generic CytaSan dressing 5cm x 5cm square</t>
  </si>
  <si>
    <t>37637311000001104</t>
  </si>
  <si>
    <t>Generic CytaSan dressing 5cm x 5cm 1 dressing</t>
  </si>
  <si>
    <t>37637411000001106</t>
  </si>
  <si>
    <t>Generic CytaSan dressing 5cm x 5cm 10 dressings</t>
  </si>
  <si>
    <t>20031700319</t>
  </si>
  <si>
    <t>CytaSan dressing 5cm x 5cm square</t>
  </si>
  <si>
    <t>37637511000001105</t>
  </si>
  <si>
    <t>CytaSan dressing 5cm x 5cm square (Ciadana Healthcare)</t>
  </si>
  <si>
    <t>37637611000001109</t>
  </si>
  <si>
    <t>CytaSan dressing 5cm x 5cm (Ciadana Healthcare) 1 dressing</t>
  </si>
  <si>
    <t>37637711000001100</t>
  </si>
  <si>
    <t>CytaSan dressing 5cm x 5cm (Ciadana Healthcare) 10 dressings</t>
  </si>
  <si>
    <t>37637811000001108</t>
  </si>
  <si>
    <t>Generic CytaSan dressing 10cm x 10cm square</t>
  </si>
  <si>
    <t>37637911000001103</t>
  </si>
  <si>
    <t>Generic CytaSan dressing 10cm x 10cm 1 dressing</t>
  </si>
  <si>
    <t>37638011000001101</t>
  </si>
  <si>
    <t>Generic CytaSan dressing 10cm x 10cm 10 dressings</t>
  </si>
  <si>
    <t>20031700320</t>
  </si>
  <si>
    <t>CytaSan dressing 10cm x 10cm square</t>
  </si>
  <si>
    <t>37638111000001100</t>
  </si>
  <si>
    <t>CytaSan dressing 10cm x 10cm square (Ciadana Healthcare)</t>
  </si>
  <si>
    <t>37638211000001106</t>
  </si>
  <si>
    <t>CytaSan dressing 10cm x 10cm (Ciadana Healthcare) 1 dressing</t>
  </si>
  <si>
    <t>37638311000001103</t>
  </si>
  <si>
    <t>CytaSan dressing 10cm x 10cm (Ciadana Healthcare) 10 dressings</t>
  </si>
  <si>
    <t>37638411000001105</t>
  </si>
  <si>
    <t>Generic CytaSan dressing 15cm x 15cm square</t>
  </si>
  <si>
    <t>37638511000001109</t>
  </si>
  <si>
    <t>Generic CytaSan dressing 15cm x 15cm 1 dressing</t>
  </si>
  <si>
    <t>37638611000001108</t>
  </si>
  <si>
    <t>Generic CytaSan dressing 15cm x 15cm 10 dressings</t>
  </si>
  <si>
    <t>20031700321</t>
  </si>
  <si>
    <t>CytaSan dressing 15cm x 15cm square</t>
  </si>
  <si>
    <t>37638711000001104</t>
  </si>
  <si>
    <t>CytaSan dressing 15cm x 15cm square (Ciadana Healthcare)</t>
  </si>
  <si>
    <t>37638811000001107</t>
  </si>
  <si>
    <t>CytaSan dressing 15cm x 15cm (Ciadana Healthcare) 1 dressing</t>
  </si>
  <si>
    <t>37638911000001102</t>
  </si>
  <si>
    <t>CytaSan dressing 15cm x 15cm (Ciadana Healthcare) 10 dressings</t>
  </si>
  <si>
    <t>37639011000001106</t>
  </si>
  <si>
    <t>Generic CytaSan dressing 2.5cm x 45cm ribbon</t>
  </si>
  <si>
    <t>37639111000001107</t>
  </si>
  <si>
    <t>Generic CytaSan dressing 2.5cm x 45cm 1 dressing</t>
  </si>
  <si>
    <t>37639211000001101</t>
  </si>
  <si>
    <t>Generic CytaSan dressing 2.5cm x 45cm 10 dressings</t>
  </si>
  <si>
    <t>20031700322</t>
  </si>
  <si>
    <t>CytaSan dressing 2.5cm x 45cm ribbon</t>
  </si>
  <si>
    <t>37639311000001109</t>
  </si>
  <si>
    <t>CytaSan dressing 2.5cm x 45cm ribbon (Ciadana Healthcare)</t>
  </si>
  <si>
    <t>37639411000001102</t>
  </si>
  <si>
    <t>CytaSan dressing 2.5cm x 45cm (Ciadana Healthcare) 1 dressing</t>
  </si>
  <si>
    <t>37639511000001103</t>
  </si>
  <si>
    <t>CytaSan dressing 2.5cm x 45cm (Ciadana Healthcare) 10 dressings</t>
  </si>
  <si>
    <t>37641311000001106</t>
  </si>
  <si>
    <t>Generic FarlaSORB dressing 10cm x 10cm square</t>
  </si>
  <si>
    <t>37641411000001104</t>
  </si>
  <si>
    <t>Generic FarlaSORB dressing 10cm x 10cm 1 dressing</t>
  </si>
  <si>
    <t>37641511000001100</t>
  </si>
  <si>
    <t>Generic FarlaSORB dressing 10cm x 10cm 5 dressings</t>
  </si>
  <si>
    <t>20031700323</t>
  </si>
  <si>
    <t>FarlaSORB dressing 10cm x 10cm square</t>
  </si>
  <si>
    <t>37641611000001101</t>
  </si>
  <si>
    <t>FarlaSORB dressing 10cm x 10cm square (Farla Medical Ltd)</t>
  </si>
  <si>
    <t>37641711000001105</t>
  </si>
  <si>
    <t>FarlaSORB dressing 10cm x 10cm (Farla Medical Ltd) 1 dressing</t>
  </si>
  <si>
    <t>37641811000001102</t>
  </si>
  <si>
    <t>FarlaSORB dressing 10cm x 10cm (Farla Medical Ltd) 5 dressings</t>
  </si>
  <si>
    <t>37641911000001107</t>
  </si>
  <si>
    <t>Generic FarlaSORB dressing 20cm x 20cm square</t>
  </si>
  <si>
    <t>37642011000001100</t>
  </si>
  <si>
    <t>Generic FarlaSORB dressing 20cm x 20cm 1 dressing</t>
  </si>
  <si>
    <t>37642111000001104</t>
  </si>
  <si>
    <t>Generic FarlaSORB dressing 20cm x 20cm 5 dressings</t>
  </si>
  <si>
    <t>20031700324</t>
  </si>
  <si>
    <t>FarlaSORB dressing 20cm x 20cm square</t>
  </si>
  <si>
    <t>37642211000001105</t>
  </si>
  <si>
    <t>FarlaSORB dressing 20cm x 20cm square (Farla Medical Ltd)</t>
  </si>
  <si>
    <t>37642311000001102</t>
  </si>
  <si>
    <t>FarlaSORB dressing 20cm x 20cm (Farla Medical Ltd) 1 dressing</t>
  </si>
  <si>
    <t>37642411000001109</t>
  </si>
  <si>
    <t>FarlaSORB dressing 20cm x 20cm (Farla Medical Ltd) 5 dressings</t>
  </si>
  <si>
    <t>37642511000001108</t>
  </si>
  <si>
    <t>Generic FarlaSORB dressing 10cm x 20cm rectangular</t>
  </si>
  <si>
    <t>37642611000001107</t>
  </si>
  <si>
    <t>Generic FarlaSORB dressing 10cm x 20cm 1 dressing</t>
  </si>
  <si>
    <t>37642711000001103</t>
  </si>
  <si>
    <t>Generic FarlaSORB dressing 10cm x 20cm 5 dressings</t>
  </si>
  <si>
    <t>20031700325</t>
  </si>
  <si>
    <t>FarlaSORB dressing 10cm x 20cm rectangular</t>
  </si>
  <si>
    <t>37642811000001106</t>
  </si>
  <si>
    <t>FarlaSORB dressing 10cm x 20cm rectangular (Farla Medical Ltd)</t>
  </si>
  <si>
    <t>37642911000001101</t>
  </si>
  <si>
    <t>FarlaSORB dressing 10cm x 20cm (Farla Medical Ltd) 1 dressing</t>
  </si>
  <si>
    <t>37643011000001109</t>
  </si>
  <si>
    <t>FarlaSORB dressing 10cm x 20cm (Farla Medical Ltd) 5 dressings</t>
  </si>
  <si>
    <t>37643111000001105</t>
  </si>
  <si>
    <t>Generic FarlaSORB dressing 15cm x 20cm rectangular</t>
  </si>
  <si>
    <t>37643211000001104</t>
  </si>
  <si>
    <t>Generic FarlaSORB dressing 15cm x 20cm 1 dressing</t>
  </si>
  <si>
    <t>37643311000001107</t>
  </si>
  <si>
    <t>Generic FarlaSORB dressing 15cm x 20cm 5 dressings</t>
  </si>
  <si>
    <t>20031700326</t>
  </si>
  <si>
    <t>FarlaSORB dressing 15cm x 20cm rectangular</t>
  </si>
  <si>
    <t>37643411000001100</t>
  </si>
  <si>
    <t>FarlaSORB dressing 15cm x 20cm rectangular (Farla Medical Ltd)</t>
  </si>
  <si>
    <t>37643511000001101</t>
  </si>
  <si>
    <t>FarlaSORB dressing 15cm x 20cm (Farla Medical Ltd) 1 dressing</t>
  </si>
  <si>
    <t>37643611000001102</t>
  </si>
  <si>
    <t>FarlaSORB dressing 15cm x 20cm (Farla Medical Ltd) 5 dressings</t>
  </si>
  <si>
    <t>37643711000001106</t>
  </si>
  <si>
    <t>Generic FarlaSORB dressing 20cm x 30cm rectangular</t>
  </si>
  <si>
    <t>37643811000001103</t>
  </si>
  <si>
    <t>Generic FarlaSORB dressing 20cm x 30cm 1 dressing</t>
  </si>
  <si>
    <t>37643911000001108</t>
  </si>
  <si>
    <t>Generic FarlaSORB dressing 20cm x 30cm 5 dressings</t>
  </si>
  <si>
    <t>20031700327</t>
  </si>
  <si>
    <t>FarlaSORB dressing 20cm x 30cm rectangular</t>
  </si>
  <si>
    <t>37644011000001106</t>
  </si>
  <si>
    <t>FarlaSORB dressing 20cm x 30cm rectangular (Farla Medical Ltd)</t>
  </si>
  <si>
    <t>37644211000001101</t>
  </si>
  <si>
    <t>FarlaSORB dressing 20cm x 30cm (Farla Medical Ltd) 1 dressing</t>
  </si>
  <si>
    <t>37644111000001107</t>
  </si>
  <si>
    <t>FarlaSORB dressing 20cm x 30cm (Farla Medical Ltd) 5 dressings</t>
  </si>
  <si>
    <t>37644311000001109</t>
  </si>
  <si>
    <t>Generic FarlaSORB dressing 40cm x 60cm rectangular</t>
  </si>
  <si>
    <t>37644411000001102</t>
  </si>
  <si>
    <t>Generic FarlaSORB dressing 40cm x 60cm 1 dressing</t>
  </si>
  <si>
    <t>37644511000001103</t>
  </si>
  <si>
    <t>Generic FarlaSORB dressing 40cm x 60cm 5 dressings</t>
  </si>
  <si>
    <t>20031700328</t>
  </si>
  <si>
    <t>FarlaSORB dressing 40cm x 60cm rectangular</t>
  </si>
  <si>
    <t>37644611000001104</t>
  </si>
  <si>
    <t>FarlaSORB dressing 40cm x 60cm rectangular (Farla Medical Ltd)</t>
  </si>
  <si>
    <t>37644711000001108</t>
  </si>
  <si>
    <t>FarlaSORB dressing 40cm x 60cm (Farla Medical Ltd) 1 dressing</t>
  </si>
  <si>
    <t>37644811000001100</t>
  </si>
  <si>
    <t>FarlaSORB dressing 40cm x 60cm (Farla Medical Ltd) 5 dressings</t>
  </si>
  <si>
    <t>37692911000001107</t>
  </si>
  <si>
    <t>Volanesorsen 285mg/1.5ml solution for injection pre-filled syringes</t>
  </si>
  <si>
    <t>37646211000001106</t>
  </si>
  <si>
    <t>Volanesorsen 285mg/1.5ml solution for injection pre-filled 1 pre-filled disposable injection</t>
  </si>
  <si>
    <t>37646411000001105</t>
  </si>
  <si>
    <t>Waylivra 285mg/1.5ml solution for injection pre-filled syringes (Swedish Orphan Biovitrum Ltd)</t>
  </si>
  <si>
    <t>37646511000001109</t>
  </si>
  <si>
    <t>Waylivra 285mg/1.5ml solution for injection pre-filled (Swedish Orphan Biovitrum Ltd) 1 pre-filled disposable injection</t>
  </si>
  <si>
    <t>37647211000001108</t>
  </si>
  <si>
    <t>Limb protectors amputee above joint</t>
  </si>
  <si>
    <t>37647311000001100</t>
  </si>
  <si>
    <t>Limb protectors amputee above 1 device</t>
  </si>
  <si>
    <t>21011300154</t>
  </si>
  <si>
    <t>buddy limb protector amputee above joint aperture size 30mm</t>
  </si>
  <si>
    <t>37647411000001107</t>
  </si>
  <si>
    <t>buddy limb protector amputee above joint aperture size 30mm (QOL Ltd)</t>
  </si>
  <si>
    <t>37647511000001106</t>
  </si>
  <si>
    <t>buddy limb protector amputee above joint aperture size (QOL Ltd) 1 device</t>
  </si>
  <si>
    <t>21011300155</t>
  </si>
  <si>
    <t>buddy limb protector amputee above joint aperture size 40mm</t>
  </si>
  <si>
    <t>37647911000001104</t>
  </si>
  <si>
    <t>buddy limb protector amputee above joint aperture size 40mm (QOL Ltd)</t>
  </si>
  <si>
    <t>37648011000001102</t>
  </si>
  <si>
    <t>21011300156</t>
  </si>
  <si>
    <t>buddy limb protector amputee above joint aperture size 50mm</t>
  </si>
  <si>
    <t>37648111000001101</t>
  </si>
  <si>
    <t>buddy limb protector amputee above joint aperture size 50mm (QOL Ltd)</t>
  </si>
  <si>
    <t>37648211000001107</t>
  </si>
  <si>
    <t>21011300157</t>
  </si>
  <si>
    <t>buddy limb protector amputee above joint aperture size 70mm</t>
  </si>
  <si>
    <t>37648311000001104</t>
  </si>
  <si>
    <t>buddy limb protector amputee above joint aperture size 70mm (QOL Ltd)</t>
  </si>
  <si>
    <t>37648511000001105</t>
  </si>
  <si>
    <t>21011300158</t>
  </si>
  <si>
    <t>buddy limb protector amputee above joint aperture size 90mm</t>
  </si>
  <si>
    <t>37648611000001109</t>
  </si>
  <si>
    <t>buddy limb protector amputee above joint aperture size 90mm (QOL Ltd)</t>
  </si>
  <si>
    <t>37648711000001100</t>
  </si>
  <si>
    <t>37691111000001104</t>
  </si>
  <si>
    <t>Chorionic gonadotrophin 1,500unit powder and solvent for solution for injection vials</t>
  </si>
  <si>
    <t>37647611000001105</t>
  </si>
  <si>
    <t>Chorionic gonadotrophin 1,500unit powder and solvent for solution for injection 3 vials</t>
  </si>
  <si>
    <t>37647711000001101</t>
  </si>
  <si>
    <t>Brevactid 1,500unit powder and solvent for solution for injection vials (Imported (Germany))</t>
  </si>
  <si>
    <t>37647811000001109</t>
  </si>
  <si>
    <t>Brevactid 1,500unit powder and solvent for solution for injection (Imported (Germany)) 3 vials</t>
  </si>
  <si>
    <t>37648811000001108</t>
  </si>
  <si>
    <t>Limb protectors amputee below joint</t>
  </si>
  <si>
    <t>37648911000001103</t>
  </si>
  <si>
    <t>Limb protectors amputee below 1 device</t>
  </si>
  <si>
    <t>21011300159</t>
  </si>
  <si>
    <t>buddy limb protector amputee below joint aperture size 30mm</t>
  </si>
  <si>
    <t>37649011000001107</t>
  </si>
  <si>
    <t>buddy limb protector amputee below joint aperture size 30mm (QOL Ltd)</t>
  </si>
  <si>
    <t>37649111000001108</t>
  </si>
  <si>
    <t>buddy limb protector amputee below joint aperture size (QOL Ltd) 1 device</t>
  </si>
  <si>
    <t>21011300160</t>
  </si>
  <si>
    <t>buddy limb protector amputee below joint aperture size 40mm</t>
  </si>
  <si>
    <t>37649211000001102</t>
  </si>
  <si>
    <t>buddy limb protector amputee below joint aperture size 40mm (QOL Ltd)</t>
  </si>
  <si>
    <t>37649311000001105</t>
  </si>
  <si>
    <t>21011300161</t>
  </si>
  <si>
    <t>buddy limb protector amputee below joint aperture size 50mm</t>
  </si>
  <si>
    <t>37649511000001104</t>
  </si>
  <si>
    <t>buddy limb protector amputee below joint aperture size 50mm (QOL Ltd)</t>
  </si>
  <si>
    <t>37649711000001109</t>
  </si>
  <si>
    <t>21011300162</t>
  </si>
  <si>
    <t>buddy Amputee + 70mm Below Joint Aperture Prote</t>
  </si>
  <si>
    <t>37649811000001101</t>
  </si>
  <si>
    <t>buddy limb protector amputee below joint aperture size 70mm (QOL Ltd)</t>
  </si>
  <si>
    <t>37650011000001102</t>
  </si>
  <si>
    <t>21011300163</t>
  </si>
  <si>
    <t>buddy limb protector amputee below joint aperture size 90mm</t>
  </si>
  <si>
    <t>37650111000001101</t>
  </si>
  <si>
    <t>buddy limb protector amputee below joint aperture size 90mm (QOL Ltd)</t>
  </si>
  <si>
    <t>37650211000001107</t>
  </si>
  <si>
    <t>37723211000001106</t>
  </si>
  <si>
    <t>Talazoparib 250microgram capsules</t>
  </si>
  <si>
    <t>37649411000001103</t>
  </si>
  <si>
    <t>Talazoparib 250microgram 30 capsules</t>
  </si>
  <si>
    <t>37649611000001100</t>
  </si>
  <si>
    <t>Talzenna 0.25mg capsules (Pfizer Ltd)</t>
  </si>
  <si>
    <t>37649911000001106</t>
  </si>
  <si>
    <t>Talzenna 0.25mg (Pfizer Ltd) 30 capsules</t>
  </si>
  <si>
    <t>37723111000001100</t>
  </si>
  <si>
    <t>Talazoparib 1mg capsules</t>
  </si>
  <si>
    <t>37650311000001104</t>
  </si>
  <si>
    <t>Talazoparib 1mg 30 capsules</t>
  </si>
  <si>
    <t>37650611000001109</t>
  </si>
  <si>
    <t>Talzenna 1mg capsules (Pfizer Ltd)</t>
  </si>
  <si>
    <t>37650811000001108</t>
  </si>
  <si>
    <t>Talzenna 1mg (Pfizer Ltd) 30 capsules</t>
  </si>
  <si>
    <t>37650411000001106</t>
  </si>
  <si>
    <t>Limb protectors arm</t>
  </si>
  <si>
    <t>37650511000001105</t>
  </si>
  <si>
    <t>21011300164</t>
  </si>
  <si>
    <t>buddy limb protector arm short small aperture size 30mm</t>
  </si>
  <si>
    <t>37650711000001100</t>
  </si>
  <si>
    <t>buddy limb protector arm short small aperture size 30mm (QOL Ltd)</t>
  </si>
  <si>
    <t>37651111000001107</t>
  </si>
  <si>
    <t>buddy limb protector arm short small aperture size (QOL Ltd) 1 device</t>
  </si>
  <si>
    <t>21011300165</t>
  </si>
  <si>
    <t>buddy limb protector arm short medium aperture size 40mm</t>
  </si>
  <si>
    <t>37650911000001103</t>
  </si>
  <si>
    <t>buddy limb protector arm short medium aperture size 40mm (QOL Ltd)</t>
  </si>
  <si>
    <t>37651011000001106</t>
  </si>
  <si>
    <t>buddy limb protector arm short medium aperture size (QOL Ltd) 1 device</t>
  </si>
  <si>
    <t>21011300166</t>
  </si>
  <si>
    <t>buddy limb protector arm short large aperture size 50mm</t>
  </si>
  <si>
    <t>37651211000001101</t>
  </si>
  <si>
    <t>buddy limb protector arm short large aperture size 50mm (QOL Ltd)</t>
  </si>
  <si>
    <t>37651311000001109</t>
  </si>
  <si>
    <t>buddy limb protector arm short large aperture size (QOL Ltd) 1 device</t>
  </si>
  <si>
    <t>21011300167</t>
  </si>
  <si>
    <t>buddy limb protector arm medium small aperture size 30mm</t>
  </si>
  <si>
    <t>37651411000001102</t>
  </si>
  <si>
    <t>buddy limb protector arm medium small aperture size 30mm (QOL Ltd)</t>
  </si>
  <si>
    <t>37651511000001103</t>
  </si>
  <si>
    <t>buddy limb protector arm medium small aperture size (QOL Ltd) 1 device</t>
  </si>
  <si>
    <t>21011300168</t>
  </si>
  <si>
    <t>buddy limb protector arm medium medium aperture size 40mm</t>
  </si>
  <si>
    <t>37651611000001104</t>
  </si>
  <si>
    <t>buddy limb protector arm medium medium aperture size 40mm (QOL Ltd)</t>
  </si>
  <si>
    <t>37651711000001108</t>
  </si>
  <si>
    <t>buddy limb protector arm medium medium aperture size (QOL Ltd) 1 device</t>
  </si>
  <si>
    <t>21011300169</t>
  </si>
  <si>
    <t>buddy limb protector arm medium large aperture size 50mm</t>
  </si>
  <si>
    <t>37651811000001100</t>
  </si>
  <si>
    <t>buddy limb protector arm medium large aperture size 50mm (QOL Ltd)</t>
  </si>
  <si>
    <t>37651911000001105</t>
  </si>
  <si>
    <t>buddy limb protector arm medium large aperture size (QOL Ltd) 1 device</t>
  </si>
  <si>
    <t>090402000AAANAN</t>
  </si>
  <si>
    <t>Generic Altrajuce liquid</t>
  </si>
  <si>
    <t>37762011000001102</t>
  </si>
  <si>
    <t>37653211000001102</t>
  </si>
  <si>
    <t>Generic Altrajuce 200 mls</t>
  </si>
  <si>
    <t>090402000BDAXAN</t>
  </si>
  <si>
    <t>Altrajuce liquid (4 flavours)</t>
  </si>
  <si>
    <t>37646911000001102</t>
  </si>
  <si>
    <t>Altrajuce liquid apple (Nualtra Ltd)</t>
  </si>
  <si>
    <t>37647011000001103</t>
  </si>
  <si>
    <t>Altrajuce liquid (Nualtra Ltd) 200 mls</t>
  </si>
  <si>
    <t>37654211000001104</t>
  </si>
  <si>
    <t>Altrajuce liquid blackcurrant (Nualtra Ltd)</t>
  </si>
  <si>
    <t>37654411000001100</t>
  </si>
  <si>
    <t>37654011000001109</t>
  </si>
  <si>
    <t>Altrajuce liquid (Flavour Not Specified)</t>
  </si>
  <si>
    <t>37646811000001107</t>
  </si>
  <si>
    <t>Altrajuce (Flavour Not Specified) 200 mls</t>
  </si>
  <si>
    <t>37654711000001106</t>
  </si>
  <si>
    <t>Altrajuce liquid orange (Nualtra Ltd)</t>
  </si>
  <si>
    <t>37654911000001108</t>
  </si>
  <si>
    <t>37655011000001108</t>
  </si>
  <si>
    <t>Altrajuce liquid strawberry (Nualtra Ltd)</t>
  </si>
  <si>
    <t>37655111000001109</t>
  </si>
  <si>
    <t>37697411000001101</t>
  </si>
  <si>
    <t>Magnesium sulfate 20% (magnesium 0.8mmol/ml) solution for infusion 10ml ampoules</t>
  </si>
  <si>
    <t>37657911000001102</t>
  </si>
  <si>
    <t>Magnesium sulfate 20% (magnesium 0.8mmol/ml) solution for infusion 10ml 10 ampoules</t>
  </si>
  <si>
    <t>37658211000001105</t>
  </si>
  <si>
    <t>Magnesium sulfate 20% (magnesium 0.8mmol/ml) solution for infusion 10ml ampoules (Synchrony Pharma Ltd)</t>
  </si>
  <si>
    <t>37658411000001109</t>
  </si>
  <si>
    <t>Magnesium sulfate 20% (magnesium 0.8mmol/ml) solution for infusion 10ml (Synchrony Pharma Ltd) 10 ampoules</t>
  </si>
  <si>
    <t>090402000AAAMAM</t>
  </si>
  <si>
    <t>Generic Fresubin 2kcal HP liquid</t>
  </si>
  <si>
    <t>37692011000001108</t>
  </si>
  <si>
    <t>37666111000001105</t>
  </si>
  <si>
    <t>Generic Fresubin 2kcal HP 500 mls</t>
  </si>
  <si>
    <t>090402000BDAWAM</t>
  </si>
  <si>
    <t>Fresubin 2kcal HP tube liquid feed</t>
  </si>
  <si>
    <t>37666311000001107</t>
  </si>
  <si>
    <t>Fresubin 2kcal HP tube liquid feed (Fresenius Kabi Ltd)</t>
  </si>
  <si>
    <t>37666511000001101</t>
  </si>
  <si>
    <t>Fresubin 2kcal HP tube liquid (Fresenius Kabi Ltd) 500 mls</t>
  </si>
  <si>
    <t>0301020Q0AAAEAE</t>
  </si>
  <si>
    <t>Tiotropium bromide 2.5micrograms/dose inhalation soln cart</t>
  </si>
  <si>
    <t>37692711000001105</t>
  </si>
  <si>
    <t>Tiotropium bromide 2.5micrograms/dose inhalation solution cartridge CFC free</t>
  </si>
  <si>
    <t>37677611000001106</t>
  </si>
  <si>
    <t>Tiotropium bromide 2.5micrograms/dose inhalation solution cartridge CFC 60 doses</t>
  </si>
  <si>
    <t>0301020Q0BBADAE</t>
  </si>
  <si>
    <t>Spiriva Respimat 2.5microg/dose inhalation soln refill cart</t>
  </si>
  <si>
    <t>37677711000001102</t>
  </si>
  <si>
    <t>Spiriva Respimat 2.5micrograms/dose inhalation solution refill cartridge (Boehringer Ingelheim Ltd)</t>
  </si>
  <si>
    <t>37677811000001105</t>
  </si>
  <si>
    <t>Spiriva Respimat 2.5micrograms/dose inhalation solution refill (Boehringer Ingelheim Ltd) 60 doses</t>
  </si>
  <si>
    <t>0301040X0AAABAB</t>
  </si>
  <si>
    <t>Tiotropium brom 2.5microg/Olodaterol 2.5microg/dose soln</t>
  </si>
  <si>
    <t>37692511000001100</t>
  </si>
  <si>
    <t>Tiotropium bromide 2.5micrograms/dose / Olodaterol 2.5micrograms/dose inhalation solution cartridge CFC free</t>
  </si>
  <si>
    <t>37677911000001100</t>
  </si>
  <si>
    <t>Tiotropium bromide 2.5micrograms/dose / Olodaterol 2.5micrograms/dose inhalation solution cartridge CFC 60 doses</t>
  </si>
  <si>
    <t>0301040X0BBABAB</t>
  </si>
  <si>
    <t>Spiolto Respimat 2.5microg/dose / 2.5microg/dose soln refill</t>
  </si>
  <si>
    <t>37678011000001103</t>
  </si>
  <si>
    <t>Spiolto Respimat 2.5micrograms/dose / 2.5micrograms/dose inhalation solution refill cartridge (Boehringer Ingelheim Ltd)</t>
  </si>
  <si>
    <t>37678111000001102</t>
  </si>
  <si>
    <t>Spiolto Respimat 2.5micrograms/dose / 2.5micrograms/dose inhalation solution refill (Boehringer Ingelheim Ltd) 60 doses</t>
  </si>
  <si>
    <t>0301011Z0AAABAB</t>
  </si>
  <si>
    <t>Olodaterol 2.5micrograms/dose inhalation soln cart CFC free</t>
  </si>
  <si>
    <t>37692311000001106</t>
  </si>
  <si>
    <t>Olodaterol 2.5micrograms/dose inhalation solution cartridge CFC free</t>
  </si>
  <si>
    <t>37678211000001108</t>
  </si>
  <si>
    <t>Olodaterol 2.5micrograms/dose inhalation solution cartridge CFC 60 doses</t>
  </si>
  <si>
    <t>0301011Z0BBABAB</t>
  </si>
  <si>
    <t>Striverdi Respimat 2.5microg/dose inhalation soln refill</t>
  </si>
  <si>
    <t>37678311000001100</t>
  </si>
  <si>
    <t>Striverdi Respimat 2.5micrograms/dose inhalation solution refill cartridge (Boehringer Ingelheim Ltd)</t>
  </si>
  <si>
    <t>37678411000001107</t>
  </si>
  <si>
    <t>Striverdi Respimat 2.5micrograms/dose inhalation solution refill (Boehringer Ingelheim Ltd) 60 doses</t>
  </si>
  <si>
    <t>1202020Q0AAAAAA</t>
  </si>
  <si>
    <t>Xylometazoline 70microg/Ipratropium brom 84microg/dose spy</t>
  </si>
  <si>
    <t>37693111000001103</t>
  </si>
  <si>
    <t>Xylometazoline 70micrograms/dose / Ipratropium bromide 84micrograms/dose nasal spray</t>
  </si>
  <si>
    <t>37686111000001107</t>
  </si>
  <si>
    <t>Xylometazoline 70micrograms/dose / Ipratropium bromide 84micrograms/dose nasal 70 doses</t>
  </si>
  <si>
    <t>1202020Q0BBAAAA</t>
  </si>
  <si>
    <t>Otrivine Extra Dual Relief 0.5mg/ml / 0.6mg/ml nasal spray</t>
  </si>
  <si>
    <t>37686311000001109</t>
  </si>
  <si>
    <t>Otrivine Extra Dual Relief 0.5mg/ml / 0.6mg/ml nasal spray (GlaxoSmithKline Consumer Healthcare UK Ltd)</t>
  </si>
  <si>
    <t>37686411000001102</t>
  </si>
  <si>
    <t>Otrivine Extra Dual Relief 0.5mg/ml / 0.6mg/ml nasal (GlaxoSmithKline Consumer Healthcare UK Ltd) 70 doses</t>
  </si>
  <si>
    <t>0402010C0AAAHAH</t>
  </si>
  <si>
    <t>Clozapine 12.5mg orodispersible tablets sugar free</t>
  </si>
  <si>
    <t>37697711000001107</t>
  </si>
  <si>
    <t>37687011000001109</t>
  </si>
  <si>
    <t>Clozapine 12.5mg orodispersible tablets sugar 28 tablets</t>
  </si>
  <si>
    <t>0402010C0BDACAH</t>
  </si>
  <si>
    <t>Zaponex 12.5mg orodispersible tablets</t>
  </si>
  <si>
    <t>37687211000001104</t>
  </si>
  <si>
    <t>Zaponex 12.5mg orodispersible tablets (Leyden Delta B.V.)</t>
  </si>
  <si>
    <t>37687311000001107</t>
  </si>
  <si>
    <t>Zaponex 12.5mg orodispersible (Leyden Delta B.V.) 28 tablets</t>
  </si>
  <si>
    <t>0402010C0AAAIAI</t>
  </si>
  <si>
    <t>Clozapine 25mg orodispersible tablets sugar free</t>
  </si>
  <si>
    <t>37697911000001109</t>
  </si>
  <si>
    <t>37687411000001100</t>
  </si>
  <si>
    <t>Clozapine 25mg orodispersible tablets sugar 28 tablets</t>
  </si>
  <si>
    <t>0402010C0BDADAI</t>
  </si>
  <si>
    <t>Zaponex 25mg orodispersible tablets</t>
  </si>
  <si>
    <t>37687511000001101</t>
  </si>
  <si>
    <t>Zaponex 25mg orodispersible tablets (Leyden Delta B.V.)</t>
  </si>
  <si>
    <t>37687611000001102</t>
  </si>
  <si>
    <t>Zaponex 25mg orodispersible (Leyden Delta B.V.) 28 tablets</t>
  </si>
  <si>
    <t>0402010C0AAAJAJ</t>
  </si>
  <si>
    <t>Clozapine 50mg orodispersible tablets sugar free</t>
  </si>
  <si>
    <t>37698011000001106</t>
  </si>
  <si>
    <t>37687711000001106</t>
  </si>
  <si>
    <t>Clozapine 50mg orodispersible tablets sugar 28 tablets</t>
  </si>
  <si>
    <t>0402010C0BDAEAJ</t>
  </si>
  <si>
    <t>Zaponex 50mg orodispersible tablets</t>
  </si>
  <si>
    <t>37687811000001103</t>
  </si>
  <si>
    <t>Zaponex 50mg orodispersible tablets (Leyden Delta B.V.)</t>
  </si>
  <si>
    <t>37688011000001105</t>
  </si>
  <si>
    <t>Zaponex 50mg orodispersible (Leyden Delta B.V.) 28 tablets</t>
  </si>
  <si>
    <t>0402010C0AAAKAK</t>
  </si>
  <si>
    <t>Clozapine 100mg orodispersible tablets sugar free</t>
  </si>
  <si>
    <t>37697511000001102</t>
  </si>
  <si>
    <t>37688311000001108</t>
  </si>
  <si>
    <t>Clozapine 100mg orodispersible tablets sugar 28 tablets</t>
  </si>
  <si>
    <t>0402010C0BDAFAK</t>
  </si>
  <si>
    <t>Zaponex 100mg orodispersible tablets</t>
  </si>
  <si>
    <t>37688211000001100</t>
  </si>
  <si>
    <t>Zaponex 100mg orodispersible tablets (Leyden Delta B.V.)</t>
  </si>
  <si>
    <t>37688411000001101</t>
  </si>
  <si>
    <t>Zaponex 100mg orodispersible (Leyden Delta B.V.) 28 tablets</t>
  </si>
  <si>
    <t>0402010C0AAALAL</t>
  </si>
  <si>
    <t>Clozapine 200mg orodispersible tablets sugar free</t>
  </si>
  <si>
    <t>37697811000001104</t>
  </si>
  <si>
    <t>37688611000001103</t>
  </si>
  <si>
    <t>Clozapine 200mg orodispersible tablets sugar 28 tablets</t>
  </si>
  <si>
    <t>0402010C0BDAGAL</t>
  </si>
  <si>
    <t>Zaponex 200mg orodispersible tablets</t>
  </si>
  <si>
    <t>37688811000001104</t>
  </si>
  <si>
    <t>Zaponex 200mg orodispersible tablets (Leyden Delta B.V.)</t>
  </si>
  <si>
    <t>37688911000001109</t>
  </si>
  <si>
    <t>Zaponex 200mg orodispersible (Leyden Delta B.V.) 28 tablets</t>
  </si>
  <si>
    <t>0105010B0AABDBD</t>
  </si>
  <si>
    <t>Mesalazine 1.6g gastro-resistant tablets</t>
  </si>
  <si>
    <t>37762711000001100</t>
  </si>
  <si>
    <t>37712311000001100</t>
  </si>
  <si>
    <t>Mesalazine 1.6g gastro-resistant 30 tablets</t>
  </si>
  <si>
    <t>0105010B0BIACBD</t>
  </si>
  <si>
    <t>Octasa 1600mg MR gastro-resistant tablets</t>
  </si>
  <si>
    <t>37712411000001107</t>
  </si>
  <si>
    <t>Octasa 1600mg MR gastro-resistant tablets (Tillotts Pharma UK Ltd)</t>
  </si>
  <si>
    <t>37712511000001106</t>
  </si>
  <si>
    <t>Octasa 1600mg MR gastro-resistant (Tillotts Pharma UK Ltd) 30 tablets</t>
  </si>
  <si>
    <t>090401000AABXBX</t>
  </si>
  <si>
    <t>Generic GA explore5 oral powder 12.5g sachets</t>
  </si>
  <si>
    <t>37762111000001101</t>
  </si>
  <si>
    <t>37712611000001105</t>
  </si>
  <si>
    <t>Generic GA explore5 oral powder 12.5g 30 sachets</t>
  </si>
  <si>
    <t>090401000BBWFBX</t>
  </si>
  <si>
    <t>GA explore5 oral powder 12.5g sachets</t>
  </si>
  <si>
    <t>37712711000001101</t>
  </si>
  <si>
    <t>GA explore5 oral powder 12.5g sachets (Vitaflo International Ltd)</t>
  </si>
  <si>
    <t>37712811000001109</t>
  </si>
  <si>
    <t>GA explore5 oral powder 12.5g (Vitaflo International Ltd) 30 sachets</t>
  </si>
  <si>
    <t>090401000AABYBY</t>
  </si>
  <si>
    <t>Generic HCU explore5 oral powder 12.5g sachets</t>
  </si>
  <si>
    <t>37762211000001107</t>
  </si>
  <si>
    <t>37712911000001104</t>
  </si>
  <si>
    <t>Generic HCU explore5 oral powder 12.5g 30 sachets</t>
  </si>
  <si>
    <t>090401000BBWGBY</t>
  </si>
  <si>
    <t>HCU explore5 oral powder 12.5g sachets</t>
  </si>
  <si>
    <t>37713011000001107</t>
  </si>
  <si>
    <t>HCU explore5 oral powder 12.5g sachets (Vitaflo International Ltd)</t>
  </si>
  <si>
    <t>37713111000001108</t>
  </si>
  <si>
    <t>HCU explore5 oral powder 12.5g (Vitaflo International Ltd) 30 sachets</t>
  </si>
  <si>
    <t>090401000AABZBZ</t>
  </si>
  <si>
    <t>Generic MSUD explore5 oral powder 12.5g sachets</t>
  </si>
  <si>
    <t>37762311000001104</t>
  </si>
  <si>
    <t>37713211000001102</t>
  </si>
  <si>
    <t>Generic MSUD explore5 oral powder 12.5g 30 sachets</t>
  </si>
  <si>
    <t>090401000BBWHBZ</t>
  </si>
  <si>
    <t>MSUD explore5 oral powder 12.5g sachets</t>
  </si>
  <si>
    <t>37713311000001105</t>
  </si>
  <si>
    <t>MSUD explore5 oral powder 12.5g sachets (Vitaflo International Ltd)</t>
  </si>
  <si>
    <t>37713411000001103</t>
  </si>
  <si>
    <t>MSUD explore5 oral powder 12.5g (Vitaflo International Ltd) 30 sachets</t>
  </si>
  <si>
    <t>090401000AACACA</t>
  </si>
  <si>
    <t>Generic TYR explore5 oral powder 12.5g sachets</t>
  </si>
  <si>
    <t>37762511000001105</t>
  </si>
  <si>
    <t>37713511000001104</t>
  </si>
  <si>
    <t>Generic TYR explore5 oral powder 12.5g 30 sachets</t>
  </si>
  <si>
    <t>090401000BBWICA</t>
  </si>
  <si>
    <t>TYR explore5 oral powder 12.5g sachets</t>
  </si>
  <si>
    <t>37713611000001100</t>
  </si>
  <si>
    <t>TYR explore5 oral powder 12.5g sachets (Vitaflo International Ltd)</t>
  </si>
  <si>
    <t>37713711000001109</t>
  </si>
  <si>
    <t>TYR explore5 oral powder 12.5g (Vitaflo International Ltd) 30 sachets</t>
  </si>
  <si>
    <t>090401000AACBCB</t>
  </si>
  <si>
    <t>Generic PKU GMPro LQ liquid</t>
  </si>
  <si>
    <t>37762411000001106</t>
  </si>
  <si>
    <t>37733511000001107</t>
  </si>
  <si>
    <t>Generic PKU GMPro LQ 250 mls</t>
  </si>
  <si>
    <t>090401000BBWJCB</t>
  </si>
  <si>
    <t>PKU GMPro LQ liquid</t>
  </si>
  <si>
    <t>37733811000001105</t>
  </si>
  <si>
    <t>PKU GMPro LQ liquid (Nutricia Ltd)</t>
  </si>
  <si>
    <t>37734011000001102</t>
  </si>
  <si>
    <t>PKU GMPro LQ (Nutricia Ltd) 250 mls</t>
  </si>
  <si>
    <t>37762611000001109</t>
  </si>
  <si>
    <t>Lanadelumab 300mg/2ml solution for injection vials</t>
  </si>
  <si>
    <t>37733611000001106</t>
  </si>
  <si>
    <t>Lanadelumab 300mg/2ml solution for injection 1 vial</t>
  </si>
  <si>
    <t>37733711000001102</t>
  </si>
  <si>
    <t>Takhzyro 300mg/2ml solution for injection vials (Takeda UK Ltd)</t>
  </si>
  <si>
    <t>37733911000001100</t>
  </si>
  <si>
    <t>Takhzyro 300mg/2ml solution for injection (Takeda UK Ltd) 1 vial</t>
  </si>
  <si>
    <t>37753711000001103</t>
  </si>
  <si>
    <t>Iodixanol 550mg/ml (Iodine 270mg/ml) solution for injection 500ml bottles</t>
  </si>
  <si>
    <t>39805611000001108</t>
  </si>
  <si>
    <t>Iodixanol 550mg/ml (Iodine 270mg/ml) solution for injection 500ml 6 bottles</t>
  </si>
  <si>
    <t>37735811000001109</t>
  </si>
  <si>
    <t>Visipaque 270 solution for injection 500ml bottles (GE Healthcare Ltd)</t>
  </si>
  <si>
    <t>39806711000001107</t>
  </si>
  <si>
    <t>Visipaque 270 solution for injection 500ml (GE Healthcare Ltd) 6 bottles</t>
  </si>
  <si>
    <t>37753811000001106</t>
  </si>
  <si>
    <t>Iodixanol 652mg/ml (Iodine 320mg/ml) solution for injection 500ml bottles</t>
  </si>
  <si>
    <t>39806411000001101</t>
  </si>
  <si>
    <t>Iodixanol 652mg/ml (Iodine 320mg/ml) solution for injection 500ml 6 bottles</t>
  </si>
  <si>
    <t>37736511000001104</t>
  </si>
  <si>
    <t>Visipaque 320 solution for injection 500ml bottles (GE Healthcare Ltd)</t>
  </si>
  <si>
    <t>39806611000001103</t>
  </si>
  <si>
    <t>Visipaque 320 solution for injection 500ml (GE Healthcare Ltd) 6 bottles</t>
  </si>
  <si>
    <t>37752611000001102</t>
  </si>
  <si>
    <t>Gadoteric acid 25mmol/50ml solution for injection bottles</t>
  </si>
  <si>
    <t>37746311000001109</t>
  </si>
  <si>
    <t>Gadoteric acid 25mmol/50ml solution for injection 10 bottles</t>
  </si>
  <si>
    <t>37746411000001102</t>
  </si>
  <si>
    <t>Clariscan 25mmol/50ml solution for injection bottles (GE Healthcare Ltd)</t>
  </si>
  <si>
    <t>37746511000001103</t>
  </si>
  <si>
    <t>Clariscan 25mmol/50ml solution for injection (GE Healthcare Ltd) 10 bottles</t>
  </si>
  <si>
    <t>37752711000001106</t>
  </si>
  <si>
    <t>Gadoteric acid 50mmol/100ml solution for injection bottles</t>
  </si>
  <si>
    <t>37746611000001104</t>
  </si>
  <si>
    <t>Gadoteric acid 50mmol/100ml solution for injection 10 bottles</t>
  </si>
  <si>
    <t>37746711000001108</t>
  </si>
  <si>
    <t>Clariscan 50mmol/100ml solution for injection bottles (GE Healthcare Ltd)</t>
  </si>
  <si>
    <t>37746811000001100</t>
  </si>
  <si>
    <t>Clariscan 50mmol/100ml solution for injection (GE Healthcare Ltd) 10 bottles</t>
  </si>
  <si>
    <t>37752911000001108</t>
  </si>
  <si>
    <t>Larotrectinib 20mg/ml oral solution</t>
  </si>
  <si>
    <t>37747211000001104</t>
  </si>
  <si>
    <t>Larotrectinib 20mg/ml oral 100 mls</t>
  </si>
  <si>
    <t>37747311000001107</t>
  </si>
  <si>
    <t>Vitrakvi 20mg/ml oral solution (Bayer Plc)</t>
  </si>
  <si>
    <t>37747411000001100</t>
  </si>
  <si>
    <t>Vitrakvi 20mg/ml oral (Bayer Plc) 100 mls</t>
  </si>
  <si>
    <t>0606010U0AAADAD</t>
  </si>
  <si>
    <t>Teriparatide 600micrograms/2.4ml inj cartridge with device</t>
  </si>
  <si>
    <t>37753611000001107</t>
  </si>
  <si>
    <t>Teriparatide 600micrograms/2.4ml solution for injection cartridge with device</t>
  </si>
  <si>
    <t>37752811000001103</t>
  </si>
  <si>
    <t>Teriparatide 600micrograms/2.4ml solution for injection cartridge with 1 cartridge</t>
  </si>
  <si>
    <t>0606010U0BDAAAD</t>
  </si>
  <si>
    <t>Movymia 20micrograms/80microlitres inj 2.4ml cart with pen</t>
  </si>
  <si>
    <t>37753011000001100</t>
  </si>
  <si>
    <t>Movymia 20micrograms/80microlitres solution for injection 2.4ml cartridge with pen (Thornton &amp; Ross Ltd)</t>
  </si>
  <si>
    <t>37753111000001104</t>
  </si>
  <si>
    <t>Movymia 20micrograms/80microlitres solution for injection 2.4ml cartridge with (Thornton &amp; Ross Ltd) 1 cartridge</t>
  </si>
  <si>
    <t>0606010U0BEABAD</t>
  </si>
  <si>
    <t>Terrosa 20micrograms/80microlitres inj 2.4ml cart with pen</t>
  </si>
  <si>
    <t>37878111000001108</t>
  </si>
  <si>
    <t>Terrosa 20micrograms/80microlitres solution for injection 2.4ml cartridge with pen (Gedeon Richter (UK) Ltd)</t>
  </si>
  <si>
    <t>37878811000001101</t>
  </si>
  <si>
    <t>Terrosa 20micrograms/80microlitres solution for injection 2.4ml cartridge with (Gedeon Richter (UK) Ltd) 1 cartridge</t>
  </si>
  <si>
    <t>0606010U0AAAEAE</t>
  </si>
  <si>
    <t>Teriparatide 600micrograms/2.4ml inj cartridge</t>
  </si>
  <si>
    <t>37753511000001108</t>
  </si>
  <si>
    <t>Teriparatide 600micrograms/2.4ml solution for injection cartridge</t>
  </si>
  <si>
    <t>37753211000001105</t>
  </si>
  <si>
    <t>Teriparatide 600micrograms/2.4ml solution for injection 1 cartridge</t>
  </si>
  <si>
    <t>37877911000001105</t>
  </si>
  <si>
    <t>Teriparatide 600micrograms/2.4ml solution for injection 3 cartridges</t>
  </si>
  <si>
    <t>0606010U0BDABAE</t>
  </si>
  <si>
    <t>Movymia 20micrograms/80micrlitres inj 2.4ml cartridge</t>
  </si>
  <si>
    <t>37753311000001102</t>
  </si>
  <si>
    <t>Movymia 20micrograms/80microlitres solution for injection 2.4ml cartridge (Thornton &amp; Ross Ltd)</t>
  </si>
  <si>
    <t>37753411000001109</t>
  </si>
  <si>
    <t>Movymia 20micrograms/80microlitres solution for injection 2.4ml (Thornton &amp; Ross Ltd) 1 cartridge</t>
  </si>
  <si>
    <t>0606010U0BEAAAE</t>
  </si>
  <si>
    <t>Terrosa 20micrograms/80microlitres inj 2.4ml cartridge</t>
  </si>
  <si>
    <t>37877611000001104</t>
  </si>
  <si>
    <t>Terrosa 20micrograms/80microlitres solution for injection 2.4ml cartridge (Gedeon Richter (UK) Ltd)</t>
  </si>
  <si>
    <t>37877811000001100</t>
  </si>
  <si>
    <t>Terrosa 20micrograms/80microlitres solution for injection 2.4ml (Gedeon Richter (UK) Ltd) 1 cartridge</t>
  </si>
  <si>
    <t>37878011000001107</t>
  </si>
  <si>
    <t>Terrosa 20micrograms/80microlitres solution for injection 2.4ml (Gedeon Richter (UK) Ltd) 3 cartridges</t>
  </si>
  <si>
    <t>37761911000001109</t>
  </si>
  <si>
    <t>Caplacizumab 10mg powder and solvent for solution for injection vials</t>
  </si>
  <si>
    <t>37757811000001100</t>
  </si>
  <si>
    <t>Caplacizumab 10mg powder and solvent for solution for injection 1 vial</t>
  </si>
  <si>
    <t>37757911000001105</t>
  </si>
  <si>
    <t>Cablivi 10mg powder and solvent for solution for injection vials (Sanofi Genzyme)</t>
  </si>
  <si>
    <t>37758011000001107</t>
  </si>
  <si>
    <t>Cablivi 10mg powder and solvent for solution for injection (Sanofi Genzyme) 1 vial</t>
  </si>
  <si>
    <t>0903000R0AAAAAA</t>
  </si>
  <si>
    <t>Generic Addaven conc for solution for inf 10ml ampoules</t>
  </si>
  <si>
    <t>37764411000001104</t>
  </si>
  <si>
    <t>Generic Addaven concentrate for solution for infusion 10ml ampoules</t>
  </si>
  <si>
    <t>37761811000001104</t>
  </si>
  <si>
    <t>Generic Addaven concentrate for solution for infusion 10ml 20 ampoules</t>
  </si>
  <si>
    <t>0903000R0BBAAAA</t>
  </si>
  <si>
    <t>Addaven concentrate for solution for infusion 10ml ampoules</t>
  </si>
  <si>
    <t>37762811000001108</t>
  </si>
  <si>
    <t>Addaven concentrate for solution for infusion 10ml ampoules (Fresenius Kabi Ltd)</t>
  </si>
  <si>
    <t>37762911000001103</t>
  </si>
  <si>
    <t>Addaven concentrate for solution for infusion 10ml (Fresenius Kabi Ltd) 20 ampoules</t>
  </si>
  <si>
    <t>0410020B0AACDCD</t>
  </si>
  <si>
    <t>Nicotine 450micrograms/dose inhaler</t>
  </si>
  <si>
    <t>37764511000001100</t>
  </si>
  <si>
    <t>37763111000001107</t>
  </si>
  <si>
    <t>Nicotine 450micrograms/dose 20 doses</t>
  </si>
  <si>
    <t>37763211000001101</t>
  </si>
  <si>
    <t>Nicotine 450micrograms/dose 40 doses</t>
  </si>
  <si>
    <t>37763311000001109</t>
  </si>
  <si>
    <t>Nicotine 450micrograms/dose 100 doses</t>
  </si>
  <si>
    <t>0410020B0BLAACD</t>
  </si>
  <si>
    <t>Voke 0.45mg/dose inhaler</t>
  </si>
  <si>
    <t>37763411000001102</t>
  </si>
  <si>
    <t>Voke 0.45mg/dose inhaler (Kind Consumer Ltd)</t>
  </si>
  <si>
    <t>37763611000001104</t>
  </si>
  <si>
    <t>Voke 0.45mg/dose (Kind Consumer Ltd) 20 doses</t>
  </si>
  <si>
    <t>37764111000001109</t>
  </si>
  <si>
    <t>Voke 0.45mg/dose (Kind Consumer Ltd) 40 doses</t>
  </si>
  <si>
    <t>2 x 20 doses</t>
  </si>
  <si>
    <t>37764011000001108</t>
  </si>
  <si>
    <t>Voke 0.45mg/dose (Kind Consumer Ltd) 100 doses</t>
  </si>
  <si>
    <t>5 x 20 doses</t>
  </si>
  <si>
    <t>0106060C0AAAAAA</t>
  </si>
  <si>
    <t>Naldemedine 200microgram tablets</t>
  </si>
  <si>
    <t>37828811000001100</t>
  </si>
  <si>
    <t>37765211000001102</t>
  </si>
  <si>
    <t>Naldemedine 200microgram 28 tablets</t>
  </si>
  <si>
    <t>0106060C0BBAAAA</t>
  </si>
  <si>
    <t>Rizmoic 200microgram tablets</t>
  </si>
  <si>
    <t>37765311000001105</t>
  </si>
  <si>
    <t>Rizmoic 200microgram tablets (Shionogi BV)</t>
  </si>
  <si>
    <t>37765411000001103</t>
  </si>
  <si>
    <t>Rizmoic 200microgram (Shionogi BV) 28 tablets</t>
  </si>
  <si>
    <t>37781411000001104</t>
  </si>
  <si>
    <t>Soft silicone wound contact dressing with polyurethane foam film backing sterile and silicone adhesive border 15cm x 17cm</t>
  </si>
  <si>
    <t>37781511000001100</t>
  </si>
  <si>
    <t>37781611000001101</t>
  </si>
  <si>
    <t>20030900480</t>
  </si>
  <si>
    <t>Tegaderm Silicone Foam Border dressing 15cm x 17cm</t>
  </si>
  <si>
    <t>37781711000001105</t>
  </si>
  <si>
    <t>Tegaderm Silicone Foam Border dressing 15cm x 17cm (3M Health Care Ltd)</t>
  </si>
  <si>
    <t>37781811000001102</t>
  </si>
  <si>
    <t>37781911000001107</t>
  </si>
  <si>
    <t>37782011000001100</t>
  </si>
  <si>
    <t>Soft silicone wound contact dressing with polyurethane foam film backing sterile and silicone adhesive border 16.5cm x 16.5cm</t>
  </si>
  <si>
    <t>37782111000001104</t>
  </si>
  <si>
    <t>Soft silicone wound contact dressing with polyurethane foam film backing sterile and silicone adhesive border 16.5cm x 1 dressing</t>
  </si>
  <si>
    <t>37782211000001105</t>
  </si>
  <si>
    <t>Soft silicone wound contact dressing with polyurethane foam film backing sterile and silicone adhesive border 16.5cm x 5 dressings</t>
  </si>
  <si>
    <t>20030900481</t>
  </si>
  <si>
    <t>Tegaderm Silicone Foam Border dressing 16.5cm x 16.5cm</t>
  </si>
  <si>
    <t>37782311000001102</t>
  </si>
  <si>
    <t>Tegaderm Silicone Foam Border dressing 16.5cm x 16.5cm (3M Health Care Ltd)</t>
  </si>
  <si>
    <t>37782411000001109</t>
  </si>
  <si>
    <t>Tegaderm Silicone Foam Border dressing 16.5cm x (3M Health Care Ltd) 1 dressing</t>
  </si>
  <si>
    <t>37783311000001107</t>
  </si>
  <si>
    <t>Tegaderm Silicone Foam Border dressing 16.5cm x (3M Health Care Ltd) 5 dressings</t>
  </si>
  <si>
    <t>37783711000001106</t>
  </si>
  <si>
    <t>Soft silicone wound contact dressing with polyurethane foam film backing sterile and silicone adhesive border 18.5cm x 22cm</t>
  </si>
  <si>
    <t>37783911000001108</t>
  </si>
  <si>
    <t>37784111000001107</t>
  </si>
  <si>
    <t>20030900482</t>
  </si>
  <si>
    <t>Tegaderm Silicone Foam Border dressing 18.5cm x 22cm</t>
  </si>
  <si>
    <t>37784311000001109</t>
  </si>
  <si>
    <t>Tegaderm Silicone Foam Border dressing 18.5cm x 22cm (3M Health Care Ltd)</t>
  </si>
  <si>
    <t>37784511000001103</t>
  </si>
  <si>
    <t>Tegaderm Silicone Foam Border dressing 18.5cm x (3M Health Care Ltd) 1 dressing</t>
  </si>
  <si>
    <t>37784611000001104</t>
  </si>
  <si>
    <t>Tegaderm Silicone Foam Border dressing 18.5cm x (3M Health Care Ltd) 5 dressings</t>
  </si>
  <si>
    <t>37784911000001105</t>
  </si>
  <si>
    <t>Lancets sterile single use 2.2mm/21gauge</t>
  </si>
  <si>
    <t>37785011000001105</t>
  </si>
  <si>
    <t>21010900957</t>
  </si>
  <si>
    <t>Microdot HiFlow lancets 2.2mm/21gauge</t>
  </si>
  <si>
    <t>37785111000001106</t>
  </si>
  <si>
    <t>Microdot HiFlow lancets 2.2mm/21gauge (Cambridge Sensors Ltd)</t>
  </si>
  <si>
    <t>37785211000001100</t>
  </si>
  <si>
    <t>Microdot HiFlow lancets (Cambridge Sensors Ltd) 200 lancets</t>
  </si>
  <si>
    <t>37786011000001101</t>
  </si>
  <si>
    <t>Sodium hyaluronate 80mg/50ml intravesical solution bags</t>
  </si>
  <si>
    <t>37786111000001100</t>
  </si>
  <si>
    <t>Sodium hyaluronate 80mg/50ml intravesical solution 1 bag</t>
  </si>
  <si>
    <t>21012500125</t>
  </si>
  <si>
    <t>Instylan 80mg bladder instillation</t>
  </si>
  <si>
    <t>37786211000001106</t>
  </si>
  <si>
    <t>Instylan 80mg bladder instillation (Medi-Sell Ltd)</t>
  </si>
  <si>
    <t>37786311000001103</t>
  </si>
  <si>
    <t>Instylan 80mg bladder (Medi-Sell Ltd) 1 bag</t>
  </si>
  <si>
    <t>37787711000001101</t>
  </si>
  <si>
    <t>Knee pressure offloading device</t>
  </si>
  <si>
    <t>37787811000001109</t>
  </si>
  <si>
    <t>Knee pressure offloading 1 device</t>
  </si>
  <si>
    <t>21290000107</t>
  </si>
  <si>
    <t>Action Reliever knee brace</t>
  </si>
  <si>
    <t>37787911000001104</t>
  </si>
  <si>
    <t>Action Reliever knee brace left medial/right lateral size 1 (Thuasne UK Ltd)</t>
  </si>
  <si>
    <t>37788011000001102</t>
  </si>
  <si>
    <t>Action Reliever knee brace left medial/right lateral size (Thuasne UK Ltd) 1 device</t>
  </si>
  <si>
    <t>37788111000001101</t>
  </si>
  <si>
    <t>Action Reliever knee brace right medial/left lateral size 1 (Thuasne UK Ltd)</t>
  </si>
  <si>
    <t>37788211000001107</t>
  </si>
  <si>
    <t>Action Reliever knee brace right medial/left lateral size (Thuasne UK Ltd) 1 device</t>
  </si>
  <si>
    <t>37788311000001104</t>
  </si>
  <si>
    <t>Action Reliever knee brace left medial/right lateral size 2 (Thuasne UK Ltd)</t>
  </si>
  <si>
    <t>37788411000001106</t>
  </si>
  <si>
    <t>37788511000001105</t>
  </si>
  <si>
    <t>Action Reliever knee brace right medial/left lateral size 2 (Thuasne UK Ltd)</t>
  </si>
  <si>
    <t>37788611000001109</t>
  </si>
  <si>
    <t>37788711000001100</t>
  </si>
  <si>
    <t>Action Reliever knee brace left medial/right lateral size 3 (Thuasne UK Ltd)</t>
  </si>
  <si>
    <t>37788811000001108</t>
  </si>
  <si>
    <t>37788911000001103</t>
  </si>
  <si>
    <t>Action Reliever knee brace right medial/left lateral size 3 (Thuasne UK Ltd)</t>
  </si>
  <si>
    <t>37789011000001107</t>
  </si>
  <si>
    <t>37789111000001108</t>
  </si>
  <si>
    <t>Action Reliever knee brace left medial/right lateral size 4 (Thuasne UK Ltd)</t>
  </si>
  <si>
    <t>37789211000001102</t>
  </si>
  <si>
    <t>37789311000001105</t>
  </si>
  <si>
    <t>Action Reliever knee brace right medial/left lateral size 4 (Thuasne UK Ltd)</t>
  </si>
  <si>
    <t>37789411000001103</t>
  </si>
  <si>
    <t>37789511000001104</t>
  </si>
  <si>
    <t>Action Reliever knee brace left medial/right lateral size 5 (Thuasne UK Ltd)</t>
  </si>
  <si>
    <t>37789611000001100</t>
  </si>
  <si>
    <t>37789711000001109</t>
  </si>
  <si>
    <t>Action Reliever knee brace right medial/left lateral size 5 (Thuasne UK Ltd)</t>
  </si>
  <si>
    <t>37789811000001101</t>
  </si>
  <si>
    <t>37789911000001106</t>
  </si>
  <si>
    <t>Action Reliever knee brace left medial/right lateral size 6 (Thuasne UK Ltd)</t>
  </si>
  <si>
    <t>37790011000001103</t>
  </si>
  <si>
    <t>37790111000001102</t>
  </si>
  <si>
    <t>Action Reliever knee brace right medial/left lateral size 6 (Thuasne UK Ltd)</t>
  </si>
  <si>
    <t>37790211000001108</t>
  </si>
  <si>
    <t>37790311000001100</t>
  </si>
  <si>
    <t>Action Reliever knee brace left medial/right lateral size 7 (Thuasne UK Ltd)</t>
  </si>
  <si>
    <t>37790411000001107</t>
  </si>
  <si>
    <t>37790511000001106</t>
  </si>
  <si>
    <t>Action Reliever knee brace right medial/left lateral size 7 (Thuasne UK Ltd)</t>
  </si>
  <si>
    <t>37790611000001105</t>
  </si>
  <si>
    <t>37790711000001101</t>
  </si>
  <si>
    <t>Action Reliever knee brace left medial/right lateral size 8 (Thuasne UK Ltd)</t>
  </si>
  <si>
    <t>37790811000001109</t>
  </si>
  <si>
    <t>37790911000001104</t>
  </si>
  <si>
    <t>Action Reliever knee brace right medial/left lateral size 8 (Thuasne UK Ltd)</t>
  </si>
  <si>
    <t>37791011000001107</t>
  </si>
  <si>
    <t>21290000138</t>
  </si>
  <si>
    <t>medi Soft OA light knee brace</t>
  </si>
  <si>
    <t>39529011000001108</t>
  </si>
  <si>
    <t>medi Soft OA light knee brace left varus/right valgus size XS (Medi UK Ltd)</t>
  </si>
  <si>
    <t>39529111000001109</t>
  </si>
  <si>
    <t>medi Soft OA light knee brace left varus/right valgus size (Medi UK Ltd) 1 device</t>
  </si>
  <si>
    <t>39529211000001103</t>
  </si>
  <si>
    <t>medi Soft OA light knee brace left varus/right valgus size S (Medi UK Ltd)</t>
  </si>
  <si>
    <t>39529311000001106</t>
  </si>
  <si>
    <t>39529411000001104</t>
  </si>
  <si>
    <t>medi Soft OA light knee brace left varus/right valgus size M (Medi UK Ltd)</t>
  </si>
  <si>
    <t>39529511000001100</t>
  </si>
  <si>
    <t>39529611000001101</t>
  </si>
  <si>
    <t>medi Soft OA light knee brace left varus/right valgus size L (Medi UK Ltd)</t>
  </si>
  <si>
    <t>39529711000001105</t>
  </si>
  <si>
    <t>39529811000001102</t>
  </si>
  <si>
    <t>medi Soft OA light knee brace left varus/right valgus size XL (Medi UK Ltd)</t>
  </si>
  <si>
    <t>39529911000001107</t>
  </si>
  <si>
    <t>39530011000001102</t>
  </si>
  <si>
    <t>medi Soft OA light knee brace left varus/right valgus size XXL (Medi UK Ltd)</t>
  </si>
  <si>
    <t>39530111000001101</t>
  </si>
  <si>
    <t>39530211000001107</t>
  </si>
  <si>
    <t>medi Soft OA light knee brace right varus/left valgus size XS (Medi UK Ltd)</t>
  </si>
  <si>
    <t>39530311000001104</t>
  </si>
  <si>
    <t>medi Soft OA light knee brace right varus/left valgus size (Medi UK Ltd) 1 device</t>
  </si>
  <si>
    <t>39530411000001106</t>
  </si>
  <si>
    <t>medi Soft OA light knee brace right varus/left valgus size S (Medi UK Ltd)</t>
  </si>
  <si>
    <t>39530511000001105</t>
  </si>
  <si>
    <t>39530611000001109</t>
  </si>
  <si>
    <t>medi Soft OA light knee brace right varus/left valgus size M (Medi UK Ltd)</t>
  </si>
  <si>
    <t>39530711000001100</t>
  </si>
  <si>
    <t>39530811000001108</t>
  </si>
  <si>
    <t>medi Soft OA light knee brace right varus/left valgus size L (Medi UK Ltd)</t>
  </si>
  <si>
    <t>39530911000001103</t>
  </si>
  <si>
    <t>39531011000001106</t>
  </si>
  <si>
    <t>medi Soft OA light knee brace right varus/left valgus size XL (Medi UK Ltd)</t>
  </si>
  <si>
    <t>39531111000001107</t>
  </si>
  <si>
    <t>39531211000001101</t>
  </si>
  <si>
    <t>medi Soft OA light knee brace right varus/left valgus size XXL (Medi UK Ltd)</t>
  </si>
  <si>
    <t>39531311000001109</t>
  </si>
  <si>
    <t>21290000145</t>
  </si>
  <si>
    <t>Clima-Flex OA knee brace</t>
  </si>
  <si>
    <t>39750911000001101</t>
  </si>
  <si>
    <t>Clima-Flex OA knee brace left medial/right lateral size extra small (DJO UK Ltd)</t>
  </si>
  <si>
    <t>39751011000001109</t>
  </si>
  <si>
    <t>Clima-Flex OA knee brace left medial/right lateral size extra (DJO UK Ltd) 1 device</t>
  </si>
  <si>
    <t>39751111000001105</t>
  </si>
  <si>
    <t>Clima-Flex OA knee brace left medial/right lateral size small (DJO UK Ltd)</t>
  </si>
  <si>
    <t>39751311000001107</t>
  </si>
  <si>
    <t>Clima-Flex OA knee brace left medial/right lateral size (DJO UK Ltd) 1 device</t>
  </si>
  <si>
    <t>39751411000001100</t>
  </si>
  <si>
    <t>Clima-Flex OA knee brace left medial/right lateral size medium (DJO UK Ltd)</t>
  </si>
  <si>
    <t>39751511000001101</t>
  </si>
  <si>
    <t>39751611000001102</t>
  </si>
  <si>
    <t>Clima-Flex OA knee brace left medial/right lateral size large (DJO UK Ltd)</t>
  </si>
  <si>
    <t>39751811000001103</t>
  </si>
  <si>
    <t>39751911000001108</t>
  </si>
  <si>
    <t>Clima-Flex OA knee brace left medial/right lateral size extra large (DJO UK Ltd)</t>
  </si>
  <si>
    <t>39752011000001101</t>
  </si>
  <si>
    <t>39752211000001106</t>
  </si>
  <si>
    <t>Clima-Flex OA knee brace left medial/right lateral size XX large (DJO UK Ltd)</t>
  </si>
  <si>
    <t>39752311000001103</t>
  </si>
  <si>
    <t>Clima-Flex OA knee brace left medial/right lateral size XX (DJO UK Ltd) 1 device</t>
  </si>
  <si>
    <t>39752411000001105</t>
  </si>
  <si>
    <t>Clima-Flex OA knee brace left medial/right lateral size XXX large (DJO UK Ltd)</t>
  </si>
  <si>
    <t>39752511000001109</t>
  </si>
  <si>
    <t>Clima-Flex OA knee brace left medial/right lateral size XXX (DJO UK Ltd) 1 device</t>
  </si>
  <si>
    <t>39752711000001104</t>
  </si>
  <si>
    <t>Clima-Flex OA knee brace right medial/left lateral size extra small (DJO UK Ltd)</t>
  </si>
  <si>
    <t>39752811000001107</t>
  </si>
  <si>
    <t>Clima-Flex OA knee brace right medial/left lateral size extra (DJO UK Ltd) 1 device</t>
  </si>
  <si>
    <t>39752911000001102</t>
  </si>
  <si>
    <t>Clima-Flex OA knee brace right medial/left lateral size small (DJO UK Ltd)</t>
  </si>
  <si>
    <t>39753111000001106</t>
  </si>
  <si>
    <t>Clima-Flex OA knee brace right medial/left lateral size (DJO UK Ltd) 1 device</t>
  </si>
  <si>
    <t>39753211000001100</t>
  </si>
  <si>
    <t>Clima-Flex OA knee brace right medial/left lateral size medium (DJO UK Ltd)</t>
  </si>
  <si>
    <t>39753311000001108</t>
  </si>
  <si>
    <t>39753411000001101</t>
  </si>
  <si>
    <t>Clima-Flex OA knee brace right medial/left lateral size large (DJO UK Ltd)</t>
  </si>
  <si>
    <t>39753511000001102</t>
  </si>
  <si>
    <t>39753611000001103</t>
  </si>
  <si>
    <t>Clima-Flex OA knee brace right medial/left lateral size extra large (DJO UK Ltd)</t>
  </si>
  <si>
    <t>39753711000001107</t>
  </si>
  <si>
    <t>39753811000001104</t>
  </si>
  <si>
    <t>Clima-Flex OA knee brace right medial/left lateral size XX large (DJO UK Ltd)</t>
  </si>
  <si>
    <t>39754011000001107</t>
  </si>
  <si>
    <t>Clima-Flex OA knee brace right medial/left lateral size XX (DJO UK Ltd) 1 device</t>
  </si>
  <si>
    <t>39754111000001108</t>
  </si>
  <si>
    <t>Clima-Flex OA knee brace right medial/left lateral size XXX large (DJO UK Ltd)</t>
  </si>
  <si>
    <t>39754211000001102</t>
  </si>
  <si>
    <t>Clima-Flex OA knee brace right medial/left lateral size XXX (DJO UK Ltd) 1 device</t>
  </si>
  <si>
    <t>21290000146</t>
  </si>
  <si>
    <t>OA Reaction Web knee brace</t>
  </si>
  <si>
    <t>39763711000001102</t>
  </si>
  <si>
    <t>OA Reaction Web knee brace left medial/right lateral size extra small (DJO UK Ltd)</t>
  </si>
  <si>
    <t>39763811000001105</t>
  </si>
  <si>
    <t>OA Reaction Web knee brace left medial/right lateral size extra (DJO UK Ltd) 1 device</t>
  </si>
  <si>
    <t>39763911000001100</t>
  </si>
  <si>
    <t>OA Reaction Web knee brace left medial/right lateral size small (DJO UK Ltd)</t>
  </si>
  <si>
    <t>39764011000001102</t>
  </si>
  <si>
    <t>OA Reaction Web knee brace left medial/right lateral size (DJO UK Ltd) 1 device</t>
  </si>
  <si>
    <t>39764111000001101</t>
  </si>
  <si>
    <t>OA Reaction Web knee brace left medial/right lateral size medium (DJO UK Ltd)</t>
  </si>
  <si>
    <t>39764211000001107</t>
  </si>
  <si>
    <t>39764311000001104</t>
  </si>
  <si>
    <t>OA Reaction Web knee brace left medial/right lateral size large (DJO UK Ltd)</t>
  </si>
  <si>
    <t>39764411000001106</t>
  </si>
  <si>
    <t>39764511000001105</t>
  </si>
  <si>
    <t>OA Reaction Web knee brace left medial/right lateral size extra large (DJO UK Ltd)</t>
  </si>
  <si>
    <t>39764611000001109</t>
  </si>
  <si>
    <t>39764711000001100</t>
  </si>
  <si>
    <t>OA Reaction Web knee brace left medial/right lateral size XX large (DJO UK Ltd)</t>
  </si>
  <si>
    <t>39764811000001108</t>
  </si>
  <si>
    <t>OA Reaction Web knee brace left medial/right lateral size XX (DJO UK Ltd) 1 device</t>
  </si>
  <si>
    <t>39764911000001103</t>
  </si>
  <si>
    <t>OA Reaction Web knee brace left medial/right lateral size XXX large (DJO UK Ltd)</t>
  </si>
  <si>
    <t>39765011000001103</t>
  </si>
  <si>
    <t>OA Reaction Web knee brace left medial/right lateral size XXX (DJO UK Ltd) 1 device</t>
  </si>
  <si>
    <t>39765411000001107</t>
  </si>
  <si>
    <t>OA Reaction Web knee brace right medial/left lateral size extra small (DJO UK Ltd)</t>
  </si>
  <si>
    <t>39765511000001106</t>
  </si>
  <si>
    <t>OA Reaction Web knee brace right medial/left lateral size extra (DJO UK Ltd) 1 device</t>
  </si>
  <si>
    <t>39765611000001105</t>
  </si>
  <si>
    <t>OA Reaction Web knee brace right medial/left lateral size small (DJO UK Ltd)</t>
  </si>
  <si>
    <t>39765711000001101</t>
  </si>
  <si>
    <t>OA Reaction Web knee brace right medial/left lateral size (DJO UK Ltd) 1 device</t>
  </si>
  <si>
    <t>39765811000001109</t>
  </si>
  <si>
    <t>OA Reaction Web knee brace right medial/left lateral size medium (DJO UK Ltd)</t>
  </si>
  <si>
    <t>39765911000001104</t>
  </si>
  <si>
    <t>39766011000001107</t>
  </si>
  <si>
    <t>OA Reaction Web knee brace right medial/left lateral size large (DJO UK Ltd)</t>
  </si>
  <si>
    <t>39766111000001108</t>
  </si>
  <si>
    <t>39766211000001102</t>
  </si>
  <si>
    <t>OA Reaction Web knee brace right medial/left lateral size extra large (DJO UK Ltd)</t>
  </si>
  <si>
    <t>39766311000001105</t>
  </si>
  <si>
    <t>39766411000001103</t>
  </si>
  <si>
    <t>OA Reaction Web knee brace right medial/left lateral size XX large (DJO UK Ltd)</t>
  </si>
  <si>
    <t>39766511000001104</t>
  </si>
  <si>
    <t>OA Reaction Web knee brace right medial/left lateral size XX (DJO UK Ltd) 1 device</t>
  </si>
  <si>
    <t>39766611000001100</t>
  </si>
  <si>
    <t>OA Reaction Web knee brace right medial/left lateral size XXX large (DJO UK Ltd)</t>
  </si>
  <si>
    <t>39766711000001109</t>
  </si>
  <si>
    <t>OA Reaction Web knee brace right medial/left lateral size XXX (DJO UK Ltd) 1 device</t>
  </si>
  <si>
    <t>37799711000001108</t>
  </si>
  <si>
    <t>Diethylcarbamazine 50mg tablets</t>
  </si>
  <si>
    <t>37797111000001101</t>
  </si>
  <si>
    <t>Diethylcarbamazine 50mg 100 tablets</t>
  </si>
  <si>
    <t>37797311000001104</t>
  </si>
  <si>
    <t>Banocide 50mg tablets (Imported (India))</t>
  </si>
  <si>
    <t>37797611000001109</t>
  </si>
  <si>
    <t>Banocide 50mg (Imported (India)) 100 tablets</t>
  </si>
  <si>
    <t>37799611000001104</t>
  </si>
  <si>
    <t>Diethylcarbamazine 100mg tablets</t>
  </si>
  <si>
    <t>37799811000001100</t>
  </si>
  <si>
    <t>Diethylcarbamazine 100mg 30 tablets</t>
  </si>
  <si>
    <t>37799911000001105</t>
  </si>
  <si>
    <t>Banocide Forte 100mg tablets (Imported (India))</t>
  </si>
  <si>
    <t>37800011000001103</t>
  </si>
  <si>
    <t>Banocide Forte 100mg (Imported (India)) 30 tablets</t>
  </si>
  <si>
    <t>090402000AAAPAP</t>
  </si>
  <si>
    <t>Generic Foodlink Complete Compact powder 57g sachets</t>
  </si>
  <si>
    <t>37828711000001108</t>
  </si>
  <si>
    <t>37804411000001101</t>
  </si>
  <si>
    <t>Generic Foodlink Complete Compact powder 57g 7 sachets</t>
  </si>
  <si>
    <t>38346211000001105</t>
  </si>
  <si>
    <t>Generic Foodlink Complete Compact powder 57g 1 sachet</t>
  </si>
  <si>
    <t>37804711000001107</t>
  </si>
  <si>
    <t>Foodlink Complete Compact powder 57g sachets (Flavour Not Specified)</t>
  </si>
  <si>
    <t>37804911000001109</t>
  </si>
  <si>
    <t>Foodlink Complete Compact powder 57g (Flavour Not Specified) 7 sachets</t>
  </si>
  <si>
    <t>38346311000001102</t>
  </si>
  <si>
    <t>Foodlink Complete Compact powder 57g (Flavour Not Specified) 1 sachet</t>
  </si>
  <si>
    <t>090402000BDBCAP</t>
  </si>
  <si>
    <t>Foodlink Complete Compact powder 57g sachets vanilla</t>
  </si>
  <si>
    <t>37805011000001109</t>
  </si>
  <si>
    <t>Foodlink Complete Compact powder 57g sachets vanilla (Nualtra Ltd)</t>
  </si>
  <si>
    <t>37805311000001107</t>
  </si>
  <si>
    <t>Foodlink Complete Compact powder 57g sachets (Nualtra Ltd) 7 sachets</t>
  </si>
  <si>
    <t>38346811000001106</t>
  </si>
  <si>
    <t>Foodlink Complete Compact powder 57g sachets (Nualtra Ltd) 1 sachet</t>
  </si>
  <si>
    <t>090402000BDAYAP</t>
  </si>
  <si>
    <t>Foodlink Complete Compact powder 57g sachets banana</t>
  </si>
  <si>
    <t>37805411000001100</t>
  </si>
  <si>
    <t>Foodlink Complete Compact powder 57g sachets banana (Nualtra Ltd)</t>
  </si>
  <si>
    <t>37805511000001101</t>
  </si>
  <si>
    <t>38346411000001109</t>
  </si>
  <si>
    <t>090402000BDBAAP</t>
  </si>
  <si>
    <t>Foodlink Complete Compact powder 57g sachets natural</t>
  </si>
  <si>
    <t>37805611000001102</t>
  </si>
  <si>
    <t>Foodlink Complete Compact powder 57g sachets natural (Nualtra Ltd)</t>
  </si>
  <si>
    <t>37805711000001106</t>
  </si>
  <si>
    <t>38346611000001107</t>
  </si>
  <si>
    <t>090402000BDBBAP</t>
  </si>
  <si>
    <t>Foodlink Complete Compact powder 57g sachets strawberry</t>
  </si>
  <si>
    <t>37805811000001103</t>
  </si>
  <si>
    <t>Foodlink Complete Compact powder 57g sachets strawberry (Nualtra Ltd)</t>
  </si>
  <si>
    <t>37805911000001108</t>
  </si>
  <si>
    <t>38346711000001103</t>
  </si>
  <si>
    <t>090402000BDAZAP</t>
  </si>
  <si>
    <t>Foodlink Complete Compact powder 57g sachets chocolate</t>
  </si>
  <si>
    <t>37806011000001100</t>
  </si>
  <si>
    <t>Foodlink Complete Compact powder 57g sachets chocolate (Nualtra Ltd)</t>
  </si>
  <si>
    <t>37806111000001104</t>
  </si>
  <si>
    <t>38346511000001108</t>
  </si>
  <si>
    <t>37829011000001101</t>
  </si>
  <si>
    <t>Rituximab 1000mg/500ml in Sodium chloride 0.9% infusion bags</t>
  </si>
  <si>
    <t>37806611000001107</t>
  </si>
  <si>
    <t>Rituximab 1000mg/500ml in Sodium chloride 0.9% infusion 1 bag</t>
  </si>
  <si>
    <t>37807111000001101</t>
  </si>
  <si>
    <t>Rituximab (MabThera) 1000mg/500ml in Sodium chloride 0.9% infusion bags (Special Order)</t>
  </si>
  <si>
    <t>37809211000001101</t>
  </si>
  <si>
    <t>Rituximab (MabThera) 1000mg/500ml in Sodium chloride 0.9% infusion (Special Order) 1 bag</t>
  </si>
  <si>
    <t>37809311000001109</t>
  </si>
  <si>
    <t>Rituximab (Truxima) 1000mg/500ml in Sodium chloride 0.9% infusion bags (Special Order)</t>
  </si>
  <si>
    <t>37809411000001102</t>
  </si>
  <si>
    <t>Rituximab (Truxima) 1000mg/500ml in Sodium chloride 0.9% infusion (Special Order) 1 bag</t>
  </si>
  <si>
    <t>37809611000001104</t>
  </si>
  <si>
    <t>Rituximab (Rixathon) 1000mg/500ml in Sodium chloride 0.9% infusion bags (Special Order)</t>
  </si>
  <si>
    <t>37809711000001108</t>
  </si>
  <si>
    <t>Rituximab (Rixathon) 1000mg/500ml in Sodium chloride 0.9% infusion (Special Order) 1 bag</t>
  </si>
  <si>
    <t>37829111000001100</t>
  </si>
  <si>
    <t>Rituximab 500mg/500ml in Sodium chloride 0.9% infusion bags</t>
  </si>
  <si>
    <t>37816811000001108</t>
  </si>
  <si>
    <t>Rituximab 500mg/500ml in Sodium chloride 0.9% infusion 1 bag</t>
  </si>
  <si>
    <t>37817011000001104</t>
  </si>
  <si>
    <t>Rituximab (MabThera) 500mg/500ml in Sodium chloride 0.9% infusion bags (Special Order)</t>
  </si>
  <si>
    <t>37817111000001103</t>
  </si>
  <si>
    <t>Rituximab (MabThera) 500mg/500ml in Sodium chloride 0.9% infusion (Special Order) 1 bag</t>
  </si>
  <si>
    <t>37817311000001101</t>
  </si>
  <si>
    <t>Rituximab (Rixathon) 500mg/500ml in Sodium chloride 0.9% infusion bags (Special Order)</t>
  </si>
  <si>
    <t>37817511000001107</t>
  </si>
  <si>
    <t>Rituximab (Rixathon) 500mg/500ml in Sodium chloride 0.9% infusion (Special Order) 1 bag</t>
  </si>
  <si>
    <t>37817711000001102</t>
  </si>
  <si>
    <t>Rituximab (Truxima) 500mg/500ml in Sodium chloride 0.9% infusion bags (Special Order)</t>
  </si>
  <si>
    <t>37817811000001105</t>
  </si>
  <si>
    <t>Rituximab (Truxima) 500mg/500ml in Sodium chloride 0.9% infusion (Special Order) 1 bag</t>
  </si>
  <si>
    <t>37829211000001106</t>
  </si>
  <si>
    <t>Rituximab 600mg/500ml in Sodium chloride 0.9% infusion bags</t>
  </si>
  <si>
    <t>37818911000001104</t>
  </si>
  <si>
    <t>Rituximab 600mg/500ml in Sodium chloride 0.9% infusion 1 bag</t>
  </si>
  <si>
    <t>37819111000001109</t>
  </si>
  <si>
    <t>Rituximab (MabThera) 600mg/500ml in Sodium chloride 0.9% infusion bags (Special Order)</t>
  </si>
  <si>
    <t>37819211000001103</t>
  </si>
  <si>
    <t>Rituximab (MabThera) 600mg/500ml in Sodium chloride 0.9% infusion (Special Order) 1 bag</t>
  </si>
  <si>
    <t>37819311000001106</t>
  </si>
  <si>
    <t>Rituximab (Rixathon) 600mg/500ml in Sodium chloride 0.9% infusion bags (Special Order)</t>
  </si>
  <si>
    <t>37819411000001104</t>
  </si>
  <si>
    <t>Rituximab (Rixathon) 600mg/500ml in Sodium chloride 0.9% infusion (Special Order) 1 bag</t>
  </si>
  <si>
    <t>37819511000001100</t>
  </si>
  <si>
    <t>Rituximab (Truxima) 600mg/500ml in Sodium chloride 0.9% infusion bags (Special Order)</t>
  </si>
  <si>
    <t>37819611000001101</t>
  </si>
  <si>
    <t>Rituximab (Truxima) 600mg/500ml in Sodium chloride 0.9% infusion (Special Order) 1 bag</t>
  </si>
  <si>
    <t>37829311000001103</t>
  </si>
  <si>
    <t>Rituximab 700mg/500ml in Sodium chloride 0.9% infusion bags</t>
  </si>
  <si>
    <t>37819911000001107</t>
  </si>
  <si>
    <t>Rituximab 700mg/500ml in Sodium chloride 0.9% infusion 1 bag</t>
  </si>
  <si>
    <t>37820011000001109</t>
  </si>
  <si>
    <t>Rituximab (MabThera) 700mg/500ml in Sodium chloride 0.9% infusion bags (Special Order)</t>
  </si>
  <si>
    <t>37820111000001105</t>
  </si>
  <si>
    <t>Rituximab (MabThera) 700mg/500ml in Sodium chloride 0.9% infusion (Special Order) 1 bag</t>
  </si>
  <si>
    <t>37820311000001107</t>
  </si>
  <si>
    <t>Rituximab (Rixathon) 700mg/500ml in Sodium chloride 0.9% infusion bags (Special Order)</t>
  </si>
  <si>
    <t>37820411000001100</t>
  </si>
  <si>
    <t>Rituximab (Rixathon) 700mg/500ml in Sodium chloride 0.9% infusion (Special Order) 1 bag</t>
  </si>
  <si>
    <t>37820511000001101</t>
  </si>
  <si>
    <t>Rituximab (Truxima) 700mg/500ml in Sodium chloride 0.9% infusion bags (Special Order)</t>
  </si>
  <si>
    <t>37820711000001106</t>
  </si>
  <si>
    <t>Rituximab (Truxima) 700mg/500ml in Sodium chloride 0.9% infusion (Special Order) 1 bag</t>
  </si>
  <si>
    <t>37829511000001109</t>
  </si>
  <si>
    <t>Rituximab 800mg/500ml in Sodium chloride 0.9% infusion bags</t>
  </si>
  <si>
    <t>37821211000001105</t>
  </si>
  <si>
    <t>Rituximab 800mg/500ml in Sodium chloride 0.9% infusion 1 bag</t>
  </si>
  <si>
    <t>37821311000001102</t>
  </si>
  <si>
    <t>Rituximab (MabThera) 800mg/500ml in Sodium chloride 0.9% infusion bags (Special Order)</t>
  </si>
  <si>
    <t>37821411000001109</t>
  </si>
  <si>
    <t>Rituximab (MabThera) 800mg/500ml in Sodium chloride 0.9% infusion (Special Order) 1 bag</t>
  </si>
  <si>
    <t>37821511000001108</t>
  </si>
  <si>
    <t>Rituximab (Rixathon) 800mg/500ml in Sodium chloride 0.9% infusion bags (Special Order)</t>
  </si>
  <si>
    <t>37821611000001107</t>
  </si>
  <si>
    <t>Rituximab (Rixathon) 800mg/500ml in Sodium chloride 0.9% infusion (Special Order) 1 bag</t>
  </si>
  <si>
    <t>37821711000001103</t>
  </si>
  <si>
    <t>Rituximab (Truxima) 800mg/500ml in Sodium chloride 0.9% infusion bags (Special Order)</t>
  </si>
  <si>
    <t>37821811000001106</t>
  </si>
  <si>
    <t>Rituximab (Truxima) 800mg/500ml in Sodium chloride 0.9% infusion (Special Order) 1 bag</t>
  </si>
  <si>
    <t>37829611000001108</t>
  </si>
  <si>
    <t>Rituximab 900mg/500ml in Sodium chloride 0.9% infusion bags</t>
  </si>
  <si>
    <t>37823311000001101</t>
  </si>
  <si>
    <t>Rituximab 900mg/500ml in Sodium chloride 0.9% infusion 1 bag</t>
  </si>
  <si>
    <t>37824411000001106</t>
  </si>
  <si>
    <t>Rituximab (MabThera) 900mg/500ml in Sodium chloride 0.9% infusion bags (Special Order)</t>
  </si>
  <si>
    <t>37824611000001109</t>
  </si>
  <si>
    <t>Rituximab (MabThera) 900mg/500ml in Sodium chloride 0.9% infusion (Special Order) 1 bag</t>
  </si>
  <si>
    <t>37824811000001108</t>
  </si>
  <si>
    <t>Rituximab (Rixathon) 900mg/500ml in Sodium chloride 0.9% infusion bags (Special Order)</t>
  </si>
  <si>
    <t>37824911000001103</t>
  </si>
  <si>
    <t>Rituximab (Rixathon) 900mg/500ml in Sodium chloride 0.9% infusion (Special Order) 1 bag</t>
  </si>
  <si>
    <t>37825011000001103</t>
  </si>
  <si>
    <t>Rituximab (Truxima) 900mg/500ml in Sodium chloride 0.9% infusion bags (Special Order)</t>
  </si>
  <si>
    <t>37825111000001102</t>
  </si>
  <si>
    <t>Rituximab (Truxima) 900mg/500ml in Sodium chloride 0.9% infusion (Special Order) 1 bag</t>
  </si>
  <si>
    <t>0304020AAAAABAB</t>
  </si>
  <si>
    <t>Benralizumab 30mg/1ml inj pre-filled disposable devices</t>
  </si>
  <si>
    <t>37854611000001108</t>
  </si>
  <si>
    <t>Benralizumab 30mg/1ml solution for injection pre-filled disposable devices</t>
  </si>
  <si>
    <t>37826711000001109</t>
  </si>
  <si>
    <t>Benralizumab 30mg/1ml solution for injection pre-filled disposable 1 pre-filled disposable injection</t>
  </si>
  <si>
    <t>0304020AABBABAB</t>
  </si>
  <si>
    <t>Fasenra 30mg/1ml solution for injection pre-filled pens</t>
  </si>
  <si>
    <t>37826811000001101</t>
  </si>
  <si>
    <t>Fasenra 30mg/1ml solution for injection pre-filled pens (AstraZeneca UK Ltd)</t>
  </si>
  <si>
    <t>37826911000001106</t>
  </si>
  <si>
    <t>0503010AVAAAAAA</t>
  </si>
  <si>
    <t>Lamivudine 300mg / Tenofovir disoproxil 245mg tablets</t>
  </si>
  <si>
    <t>37845311000001102</t>
  </si>
  <si>
    <t>37833811000001108</t>
  </si>
  <si>
    <t>Lamivudine 300mg / Tenofovir disoproxil 245mg 30 tablets</t>
  </si>
  <si>
    <t>38162011000001101</t>
  </si>
  <si>
    <t>Lamivudine 300mg / Tenofovir disoproxil 245mg 90 tablets</t>
  </si>
  <si>
    <t>37833911000001103</t>
  </si>
  <si>
    <t>Lamivudine 300mg / Tenofovir disoproxil 245mg tablets (Cipla EU Ltd)</t>
  </si>
  <si>
    <t>37834011000001100</t>
  </si>
  <si>
    <t>Lamivudine 300mg / Tenofovir disoproxil 245mg (Cipla EU Ltd) 30 tablets</t>
  </si>
  <si>
    <t>38162111000001100</t>
  </si>
  <si>
    <t>Lamivudine 300mg / Tenofovir disoproxil 245mg (Cipla EU Ltd) 90 tablets</t>
  </si>
  <si>
    <t>37843111000001100</t>
  </si>
  <si>
    <t>Cisplatin 100mg/1000ml in Sodium chloride 0.9% infusion bags</t>
  </si>
  <si>
    <t>37834211000001105</t>
  </si>
  <si>
    <t>Cisplatin 100mg/1000ml in Sodium chloride 0.9% infusion 1 bag</t>
  </si>
  <si>
    <t>37834311000001102</t>
  </si>
  <si>
    <t>Cisplatin 100mg/1000ml in Sodium chloride 0.9% infusion bags (Special Order)</t>
  </si>
  <si>
    <t>37834411000001109</t>
  </si>
  <si>
    <t>Cisplatin 100mg/1000ml in Sodium chloride 0.9% infusion (Special Order) 1 bag</t>
  </si>
  <si>
    <t>37843211000001106</t>
  </si>
  <si>
    <t>Cisplatin 113mg/1000ml in Sodium chloride 0.9% infusion bags</t>
  </si>
  <si>
    <t>37834511000001108</t>
  </si>
  <si>
    <t>Cisplatin 113mg/1000ml in Sodium chloride 0.9% infusion 1 bag</t>
  </si>
  <si>
    <t>37834611000001107</t>
  </si>
  <si>
    <t>Cisplatin 113mg/1000ml in Sodium chloride 0.9% infusion bags (Special Order)</t>
  </si>
  <si>
    <t>37834711000001103</t>
  </si>
  <si>
    <t>Cisplatin 113mg/1000ml in Sodium chloride 0.9% infusion (Special Order) 1 bag</t>
  </si>
  <si>
    <t>37843311000001103</t>
  </si>
  <si>
    <t>Cisplatin 128mg/1000ml in Sodium chloride 0.9% infusion bags</t>
  </si>
  <si>
    <t>37834811000001106</t>
  </si>
  <si>
    <t>Cisplatin 128mg/1000ml in Sodium chloride 0.9% infusion 1 bag</t>
  </si>
  <si>
    <t>37834911000001101</t>
  </si>
  <si>
    <t>Cisplatin 128mg/1000ml in Sodium chloride 0.9% infusion bags (Special Order)</t>
  </si>
  <si>
    <t>37835011000001101</t>
  </si>
  <si>
    <t>Cisplatin 128mg/1000ml in Sodium chloride 0.9% infusion (Special Order) 1 bag</t>
  </si>
  <si>
    <t>37843411000001105</t>
  </si>
  <si>
    <t>Cisplatin 145mg/1000ml in Sodium chloride 0.9% infusion bags</t>
  </si>
  <si>
    <t>37835111000001100</t>
  </si>
  <si>
    <t>Cisplatin 145mg/1000ml in Sodium chloride 0.9% infusion 1 bag</t>
  </si>
  <si>
    <t>37835211000001106</t>
  </si>
  <si>
    <t>Cisplatin 145mg/1000ml in Sodium chloride 0.9% infusion bags (Special Order)</t>
  </si>
  <si>
    <t>37835311000001103</t>
  </si>
  <si>
    <t>Cisplatin 145mg/1000ml in Sodium chloride 0.9% infusion (Special Order) 1 bag</t>
  </si>
  <si>
    <t>37843511000001109</t>
  </si>
  <si>
    <t>Cisplatin 164mg/1000ml in Sodium chloride 0.9% infusion bags</t>
  </si>
  <si>
    <t>37835411000001105</t>
  </si>
  <si>
    <t>Cisplatin 164mg/1000ml in Sodium chloride 0.9% infusion 1 bag</t>
  </si>
  <si>
    <t>37835511000001109</t>
  </si>
  <si>
    <t>Cisplatin 164mg/1000ml in Sodium chloride 0.9% infusion bags (Special Order)</t>
  </si>
  <si>
    <t>37835611000001108</t>
  </si>
  <si>
    <t>Cisplatin 164mg/1000ml in Sodium chloride 0.9% infusion (Special Order) 1 bag</t>
  </si>
  <si>
    <t>37843611000001108</t>
  </si>
  <si>
    <t>Cisplatin 185mg/1000ml in Sodium chloride 0.9% infusion bags</t>
  </si>
  <si>
    <t>37835711000001104</t>
  </si>
  <si>
    <t>Cisplatin 185mg/1000ml in Sodium chloride 0.9% infusion 1 bag</t>
  </si>
  <si>
    <t>37835811000001107</t>
  </si>
  <si>
    <t>Cisplatin 185mg/1000ml in Sodium chloride 0.9% infusion bags (Special Order)</t>
  </si>
  <si>
    <t>37835911000001102</t>
  </si>
  <si>
    <t>Cisplatin 185mg/1000ml in Sodium chloride 0.9% infusion (Special Order) 1 bag</t>
  </si>
  <si>
    <t>37843711000001104</t>
  </si>
  <si>
    <t>Cisplatin 33mg/250ml in Sodium chloride 0.9% infusion bags</t>
  </si>
  <si>
    <t>37836011000001105</t>
  </si>
  <si>
    <t>Cisplatin 33mg/250ml in Sodium chloride 0.9% infusion 1 bag</t>
  </si>
  <si>
    <t>37836111000001106</t>
  </si>
  <si>
    <t>Cisplatin 33mg/250ml in Sodium chloride 0.9% infusion bags (Special Order)</t>
  </si>
  <si>
    <t>37836211000001100</t>
  </si>
  <si>
    <t>Cisplatin 33mg/250ml in Sodium chloride 0.9% infusion (Special Order) 1 bag</t>
  </si>
  <si>
    <t>37843811000001107</t>
  </si>
  <si>
    <t>Cisplatin 36mg/250ml in Sodium chloride 0.9% infusion bags</t>
  </si>
  <si>
    <t>37836311000001108</t>
  </si>
  <si>
    <t>Cisplatin 36mg/250ml in Sodium chloride 0.9% infusion 1 bag</t>
  </si>
  <si>
    <t>37836411000001101</t>
  </si>
  <si>
    <t>Cisplatin 36mg/250ml in Sodium chloride 0.9% infusion bags (Special Order)</t>
  </si>
  <si>
    <t>37836511000001102</t>
  </si>
  <si>
    <t>Cisplatin 36mg/250ml in Sodium chloride 0.9% infusion (Special Order) 1 bag</t>
  </si>
  <si>
    <t>37843911000001102</t>
  </si>
  <si>
    <t>Cisplatin 40mg/250ml in Sodium chloride 0.9% infusion bags</t>
  </si>
  <si>
    <t>37836611000001103</t>
  </si>
  <si>
    <t>Cisplatin 40mg/250ml in Sodium chloride 0.9% infusion 1 bag</t>
  </si>
  <si>
    <t>37836711000001107</t>
  </si>
  <si>
    <t>Cisplatin 40mg/250ml in Sodium chloride 0.9% infusion bags (Special Order)</t>
  </si>
  <si>
    <t>37836811000001104</t>
  </si>
  <si>
    <t>Cisplatin 40mg/250ml in Sodium chloride 0.9% infusion (Special Order) 1 bag</t>
  </si>
  <si>
    <t>37844011000001104</t>
  </si>
  <si>
    <t>Cisplatin 45mg/250ml in Sodium chloride 0.9% infusion bags</t>
  </si>
  <si>
    <t>37836911000001109</t>
  </si>
  <si>
    <t>Cisplatin 45mg/250ml in Sodium chloride 0.9% infusion 1 bag</t>
  </si>
  <si>
    <t>37837011000001108</t>
  </si>
  <si>
    <t>Cisplatin 45mg/250ml in Sodium chloride 0.9% infusion bags (Special Order)</t>
  </si>
  <si>
    <t>37837111000001109</t>
  </si>
  <si>
    <t>Cisplatin 45mg/250ml in Sodium chloride 0.9% infusion (Special Order) 1 bag</t>
  </si>
  <si>
    <t>090401000AACCCC</t>
  </si>
  <si>
    <t>Generic Glytactin Build 20/20 oral powder sachets</t>
  </si>
  <si>
    <t>37867111000001102</t>
  </si>
  <si>
    <t>Generic Glytactin Build 20/20 oral powder 30g sachets</t>
  </si>
  <si>
    <t>37837211000001103</t>
  </si>
  <si>
    <t>Generic Glytactin Build 20/20 oral powder 30g 30 sachets</t>
  </si>
  <si>
    <t>090401000BBWKCC</t>
  </si>
  <si>
    <t>Glytactin Build 20/20 oral powder 30g sachets neutral</t>
  </si>
  <si>
    <t>37837311000001106</t>
  </si>
  <si>
    <t>Glytactin Build 20/20 oral powder 30g sachets (Cambrooke UK Ltd)</t>
  </si>
  <si>
    <t>37837411000001104</t>
  </si>
  <si>
    <t>Glytactin Build 20/20 oral powder 30g (Cambrooke UK Ltd) 30 sachets</t>
  </si>
  <si>
    <t>37845011000001100</t>
  </si>
  <si>
    <t>Generic SmofKabiven Low Osmo Peripheral infusion 1.4litre bags</t>
  </si>
  <si>
    <t>37838311000001107</t>
  </si>
  <si>
    <t>Generic SmofKabiven Low Osmo Peripheral infusion 1.4litre 4 bags</t>
  </si>
  <si>
    <t>37838411000001100</t>
  </si>
  <si>
    <t>SmofKabiven Low Osmo Peripheral infusion 1.4litre bags (Fresenius Kabi Ltd)</t>
  </si>
  <si>
    <t>37838511000001101</t>
  </si>
  <si>
    <t>SmofKabiven Low Osmo Peripheral infusion 1.4litre (Fresenius Kabi Ltd) 4 bags</t>
  </si>
  <si>
    <t>37844411000001108</t>
  </si>
  <si>
    <t>Cyclophosphamide 1000mg/250ml in Sodium chloride 0.9% infusion bags</t>
  </si>
  <si>
    <t>37838611000001102</t>
  </si>
  <si>
    <t>Cyclophosphamide 1000mg/250ml in Sodium chloride 0.9% infusion 1 bag</t>
  </si>
  <si>
    <t>37838711000001106</t>
  </si>
  <si>
    <t>Cyclophosphamide 1000mg/250ml in Sodium chloride 0.9% infusion bags (Special Order)</t>
  </si>
  <si>
    <t>37838811000001103</t>
  </si>
  <si>
    <t>Cyclophosphamide 1000mg/250ml in Sodium chloride 0.9% infusion (Special Order) 1 bag</t>
  </si>
  <si>
    <t>37844511000001107</t>
  </si>
  <si>
    <t>Cyclophosphamide 1120mg/250ml in Sodium chloride 0.9% infusion bags</t>
  </si>
  <si>
    <t>37838911000001108</t>
  </si>
  <si>
    <t>Cyclophosphamide 1120mg/250ml in Sodium chloride 0.9% infusion 1 bag</t>
  </si>
  <si>
    <t>37839011000001104</t>
  </si>
  <si>
    <t>Cyclophosphamide 1120mg/250ml in Sodium chloride 0.9% infusion bags (Special Order)</t>
  </si>
  <si>
    <t>37839111000001103</t>
  </si>
  <si>
    <t>Cyclophosphamide 1120mg/250ml in Sodium chloride 0.9% infusion (Special Order) 1 bag</t>
  </si>
  <si>
    <t>37844611000001106</t>
  </si>
  <si>
    <t>Cyclophosphamide 1260mg/250ml in Sodium chloride 0.9% infusion bags</t>
  </si>
  <si>
    <t>37839211000001109</t>
  </si>
  <si>
    <t>Cyclophosphamide 1260mg/250ml in Sodium chloride 0.9% infusion 1 bag</t>
  </si>
  <si>
    <t>37839311000001101</t>
  </si>
  <si>
    <t>Cyclophosphamide 1260mg/250ml in Sodium chloride 0.9% infusion bags (Special Order)</t>
  </si>
  <si>
    <t>37839411000001108</t>
  </si>
  <si>
    <t>Cyclophosphamide 1260mg/250ml in Sodium chloride 0.9% infusion (Special Order) 1 bag</t>
  </si>
  <si>
    <t>37844711000001102</t>
  </si>
  <si>
    <t>Cyclophosphamide 2000mg/250ml in Sodium chloride 0.9% infusion bags</t>
  </si>
  <si>
    <t>37839511000001107</t>
  </si>
  <si>
    <t>Cyclophosphamide 2000mg/250ml in Sodium chloride 0.9% infusion 1 bag</t>
  </si>
  <si>
    <t>37839611000001106</t>
  </si>
  <si>
    <t>Cyclophosphamide 2000mg/250ml in Sodium chloride 0.9% infusion bags (Special Order)</t>
  </si>
  <si>
    <t>37839711000001102</t>
  </si>
  <si>
    <t>Cyclophosphamide 2000mg/250ml in Sodium chloride 0.9% infusion (Special Order) 1 bag</t>
  </si>
  <si>
    <t>37844811000001105</t>
  </si>
  <si>
    <t>Cyclophosphamide 4180mg/250ml in Sodium chloride 0.9% infusion bags</t>
  </si>
  <si>
    <t>37839811000001105</t>
  </si>
  <si>
    <t>Cyclophosphamide 4180mg/250ml in Sodium chloride 0.9% infusion 1 bag</t>
  </si>
  <si>
    <t>37839911000001100</t>
  </si>
  <si>
    <t>Cyclophosphamide 4180mg/250ml in Sodium chloride 0.9% infusion bags (Special Order)</t>
  </si>
  <si>
    <t>37840111000001107</t>
  </si>
  <si>
    <t>Cyclophosphamide 4180mg/250ml in Sodium chloride 0.9% infusion (Special Order) 1 bag</t>
  </si>
  <si>
    <t>37844911000001100</t>
  </si>
  <si>
    <t>Cyclophosphamide 480mg/250ml in Sodium chloride 0.9% infusion bags</t>
  </si>
  <si>
    <t>37840311000001109</t>
  </si>
  <si>
    <t>Cyclophosphamide 480mg/250ml in Sodium chloride 0.9% infusion 1 bag</t>
  </si>
  <si>
    <t>37840511000001103</t>
  </si>
  <si>
    <t>Cyclophosphamide 480mg/250ml in Sodium chloride 0.9% infusion bags (Special Order)</t>
  </si>
  <si>
    <t>37840611000001104</t>
  </si>
  <si>
    <t>Cyclophosphamide 480mg/250ml in Sodium chloride 0.9% infusion (Special Order) 1 bag</t>
  </si>
  <si>
    <t>37844111000001103</t>
  </si>
  <si>
    <t>Cisplatin 50mg/500ml in Sodium chloride 0.9% infusion bags</t>
  </si>
  <si>
    <t>37840811000001100</t>
  </si>
  <si>
    <t>Cisplatin 50mg/500ml in Sodium chloride 0.9% infusion 1 bag</t>
  </si>
  <si>
    <t>37840911000001105</t>
  </si>
  <si>
    <t>Cisplatin 50mg/500ml in Sodium chloride 0.9% infusion bags (Special Order)</t>
  </si>
  <si>
    <t>37841011000001102</t>
  </si>
  <si>
    <t>Cisplatin 50mg/500ml in Sodium chloride 0.9% infusion (Special Order) 1 bag</t>
  </si>
  <si>
    <t>37844211000001109</t>
  </si>
  <si>
    <t>Cisplatin 70mg/500ml in Sodium chloride 0.9% infusion bags</t>
  </si>
  <si>
    <t>37841111000001101</t>
  </si>
  <si>
    <t>Cisplatin 70mg/500ml in Sodium chloride 0.9% infusion 1 bag</t>
  </si>
  <si>
    <t>37841211000001107</t>
  </si>
  <si>
    <t>Cisplatin 70mg/500ml in Sodium chloride 0.9% infusion bags (Special Order)</t>
  </si>
  <si>
    <t>37841311000001104</t>
  </si>
  <si>
    <t>Cisplatin 70mg/500ml in Sodium chloride 0.9% infusion (Special Order) 1 bag</t>
  </si>
  <si>
    <t>37844311000001101</t>
  </si>
  <si>
    <t>Cisplatin 89mg/500ml in Sodium chloride 0.9% infusion bags</t>
  </si>
  <si>
    <t>37841411000001106</t>
  </si>
  <si>
    <t>Cisplatin 89mg/500ml in Sodium chloride 0.9% infusion 1 bag</t>
  </si>
  <si>
    <t>37841511000001105</t>
  </si>
  <si>
    <t>Cisplatin 89mg/500ml in Sodium chloride 0.9% infusion bags (Special Order)</t>
  </si>
  <si>
    <t>37841611000001109</t>
  </si>
  <si>
    <t>Cisplatin 89mg/500ml in Sodium chloride 0.9% infusion (Special Order) 1 bag</t>
  </si>
  <si>
    <t>37845111000001104</t>
  </si>
  <si>
    <t>Generic SmofKabiven Low Osmo Peripheral infusion 1.95litre bags</t>
  </si>
  <si>
    <t>37841711000001100</t>
  </si>
  <si>
    <t>Generic SmofKabiven Low Osmo Peripheral infusion 1.95litre 4 bags</t>
  </si>
  <si>
    <t>37841811000001108</t>
  </si>
  <si>
    <t>SmofKabiven Low Osmo Peripheral infusion 1.95litre bags (Fresenius Kabi Ltd)</t>
  </si>
  <si>
    <t>37841911000001103</t>
  </si>
  <si>
    <t>SmofKabiven Low Osmo Peripheral infusion 1.95litre (Fresenius Kabi Ltd) 4 bags</t>
  </si>
  <si>
    <t>37845211000001105</t>
  </si>
  <si>
    <t>Generic SmofKabiven Low Osmo Peripheral infusion 2.5litre bags</t>
  </si>
  <si>
    <t>37842011000001105</t>
  </si>
  <si>
    <t>Generic SmofKabiven Low Osmo Peripheral infusion 2.5litre 3 bags</t>
  </si>
  <si>
    <t>37842111000001106</t>
  </si>
  <si>
    <t>SmofKabiven Low Osmo Peripheral infusion 2.5litre bags (Fresenius Kabi Ltd)</t>
  </si>
  <si>
    <t>37842211000001100</t>
  </si>
  <si>
    <t>SmofKabiven Low Osmo Peripheral infusion 2.5litre (Fresenius Kabi Ltd) 3 bags</t>
  </si>
  <si>
    <t>1001030Y0AAACAC</t>
  </si>
  <si>
    <t>Certolizumab pegol 200mg/1ml inj cartridges</t>
  </si>
  <si>
    <t>37854811000001107</t>
  </si>
  <si>
    <t>Certolizumab pegol 200mg/1ml solution for injection cartridges</t>
  </si>
  <si>
    <t>37846711000001106</t>
  </si>
  <si>
    <t>Certolizumab pegol 200mg/1ml solution for injection 2 cartridges</t>
  </si>
  <si>
    <t>1001030Y0BBACAC</t>
  </si>
  <si>
    <t>Cimzia 200mg/1ml inj in a dose-dispenser cartridge</t>
  </si>
  <si>
    <t>37847011000001107</t>
  </si>
  <si>
    <t>Cimzia 200mg/1ml solution for injection in a dose-dispenser cartridge (UCB Pharma Ltd)</t>
  </si>
  <si>
    <t>37847111000001108</t>
  </si>
  <si>
    <t>Cimzia 200mg/1ml solution for injection in a dose-dispenser (UCB Pharma Ltd) 2 cartridges</t>
  </si>
  <si>
    <t>090601100AAASAS</t>
  </si>
  <si>
    <t>Retinol 4,500unit / Colecalciferol 450unit capsules</t>
  </si>
  <si>
    <t>37949011000001106</t>
  </si>
  <si>
    <t>37848111000001109</t>
  </si>
  <si>
    <t>Retinol 4,500unit / Colecalciferol 450unit 84 capsules</t>
  </si>
  <si>
    <t>37848211000001103</t>
  </si>
  <si>
    <t>Retinol 4,500unit / Colecalciferol 450unit capsules (Tor Generics Ltd)</t>
  </si>
  <si>
    <t>37848411000001104</t>
  </si>
  <si>
    <t>Retinol 4,500unit / Colecalciferol 450unit (Tor Generics Ltd) 84 capsules</t>
  </si>
  <si>
    <t>38216711000001104</t>
  </si>
  <si>
    <t>Retinol 4,500unit / Colecalciferol 450unit capsules (Alliance Healthcare (Distribution) Ltd)</t>
  </si>
  <si>
    <t>38216811000001107</t>
  </si>
  <si>
    <t>Retinol 4,500unit / Colecalciferol 450unit (Alliance Healthcare (Distribution) Ltd) 84 capsules</t>
  </si>
  <si>
    <t>38227911000001108</t>
  </si>
  <si>
    <t>Retinol 4,500unit / Colecalciferol 450unit capsules (A A H Pharmaceuticals Ltd)</t>
  </si>
  <si>
    <t>38228011000001105</t>
  </si>
  <si>
    <t>Retinol 4,500unit / Colecalciferol 450unit (A A H Pharmaceuticals Ltd) 84 capsules</t>
  </si>
  <si>
    <t>0904010AYAAAAAA</t>
  </si>
  <si>
    <t>Generic Mevalia Lattis low protein drink gluten free</t>
  </si>
  <si>
    <t>37866411000001105</t>
  </si>
  <si>
    <t>37849211000001108</t>
  </si>
  <si>
    <t>Generic Mevalia Lattis low protein drink gluten 500 mls</t>
  </si>
  <si>
    <t>0904010AYBBAAAA</t>
  </si>
  <si>
    <t>Mevalia Lattis low protein drink</t>
  </si>
  <si>
    <t>37849311000001100</t>
  </si>
  <si>
    <t>Mevalia Lattis low protein drink (Vitaflo International Ltd)</t>
  </si>
  <si>
    <t>37849411000001107</t>
  </si>
  <si>
    <t>Mevalia Lattis low protein (Vitaflo International Ltd) 500 mls</t>
  </si>
  <si>
    <t>0801050CPAAADAD</t>
  </si>
  <si>
    <t>Brigatinib 90mg tablets and Brigatinib 180mg tablets</t>
  </si>
  <si>
    <t>37854711000001104</t>
  </si>
  <si>
    <t>37850111000001109</t>
  </si>
  <si>
    <t>Brigatinib 90mg tablets and Brigatinib 180mg 28 tablets</t>
  </si>
  <si>
    <t>0801050CPBBADAD</t>
  </si>
  <si>
    <t>Alunbrig 90mg/180mg tablets treatment initiation pack</t>
  </si>
  <si>
    <t>37850511000001100</t>
  </si>
  <si>
    <t>Alunbrig 90mg/180mg tablets treatment initiation pack (Takeda UK Ltd)</t>
  </si>
  <si>
    <t>37850911000001107</t>
  </si>
  <si>
    <t>Alunbrig 90mg/180mg tablets treatment initiation (Takeda UK Ltd) 28 tablets</t>
  </si>
  <si>
    <t>1 x (7tabs+21tabs)</t>
  </si>
  <si>
    <t>0904010Z0AAAPAP</t>
  </si>
  <si>
    <t>Generic Mevalia low protein cookies gluten free</t>
  </si>
  <si>
    <t>37867411000001107</t>
  </si>
  <si>
    <t>37849511000001106</t>
  </si>
  <si>
    <t>Generic Mevalia low protein cookies gluten 200 grams</t>
  </si>
  <si>
    <t>0904010Z0BJADAP</t>
  </si>
  <si>
    <t>Mevalia low protein cookies</t>
  </si>
  <si>
    <t>37849611000001105</t>
  </si>
  <si>
    <t>Mevalia low protein cookies (Vitaflo International Ltd)</t>
  </si>
  <si>
    <t>37849711000001101</t>
  </si>
  <si>
    <t>Mevalia low protein (Vitaflo International Ltd) 200 grams</t>
  </si>
  <si>
    <t>090401000AACDCD</t>
  </si>
  <si>
    <t>Generic Mevalia PKU Motion 10 liquid sugar free</t>
  </si>
  <si>
    <t>37866511000001109</t>
  </si>
  <si>
    <t>37849811000001109</t>
  </si>
  <si>
    <t>Generic Mevalia PKU Motion 10 liquid sugar 70 mls</t>
  </si>
  <si>
    <t>37850011000001108</t>
  </si>
  <si>
    <t>Mevalia PKU Motion 10 liquid (Flavour Not Specified)</t>
  </si>
  <si>
    <t>37850211000001103</t>
  </si>
  <si>
    <t>Mevalia PKU Motion 10 (Flavour Not Specified) 70 mls</t>
  </si>
  <si>
    <t>090401000BBWLCD</t>
  </si>
  <si>
    <t>Mevalia PKU Motion 10 liquid (2 flavours)</t>
  </si>
  <si>
    <t>37850311000001106</t>
  </si>
  <si>
    <t>Mevalia PKU Motion 10 liquid red fruits (Vitaflo International Ltd)</t>
  </si>
  <si>
    <t>37850411000001104</t>
  </si>
  <si>
    <t>Mevalia PKU Motion 10 liquid red (Vitaflo International Ltd) 70 mls</t>
  </si>
  <si>
    <t>37850611000001101</t>
  </si>
  <si>
    <t>Mevalia PKU Motion 10 liquid tropical (Vitaflo International Ltd)</t>
  </si>
  <si>
    <t>37850711000001105</t>
  </si>
  <si>
    <t>Mevalia PKU Motion 10 liquid (Vitaflo International Ltd) 70 mls</t>
  </si>
  <si>
    <t>090401000AACECE</t>
  </si>
  <si>
    <t>Generic Mevalia PKU Motion 20 liquid sugar free</t>
  </si>
  <si>
    <t>37867311000001100</t>
  </si>
  <si>
    <t>37851011000001104</t>
  </si>
  <si>
    <t>Generic Mevalia PKU Motion 20 liquid sugar 140 mls</t>
  </si>
  <si>
    <t>37851111000001103</t>
  </si>
  <si>
    <t>Mevalia PKU Motion 20 liquid (Flavour Not Specified)</t>
  </si>
  <si>
    <t>37851211000001109</t>
  </si>
  <si>
    <t>Mevalia PKU Motion 20 (Flavour Not Specified) 140 mls</t>
  </si>
  <si>
    <t>090401000BBWMCE</t>
  </si>
  <si>
    <t>Mevalia PKU Motion 20 liquid (2 flavours)</t>
  </si>
  <si>
    <t>37851311000001101</t>
  </si>
  <si>
    <t>Mevalia PKU Motion 20 liquid red fruits (Vitaflo International Ltd)</t>
  </si>
  <si>
    <t>37851411000001108</t>
  </si>
  <si>
    <t>Mevalia PKU Motion 20 liquid red (Vitaflo International Ltd) 140 mls</t>
  </si>
  <si>
    <t>37851511000001107</t>
  </si>
  <si>
    <t>Mevalia PKU Motion 20 liquid tropical (Vitaflo International Ltd)</t>
  </si>
  <si>
    <t>37851611000001106</t>
  </si>
  <si>
    <t>Mevalia PKU Motion 20 liquid (Vitaflo International Ltd) 140 mls</t>
  </si>
  <si>
    <t>0408010AEAAAXAX</t>
  </si>
  <si>
    <t>Pregabalin 75mg tablets</t>
  </si>
  <si>
    <t>38020211000001109</t>
  </si>
  <si>
    <t>37853711000001101</t>
  </si>
  <si>
    <t>Pregabalin 75mg 56 tablets</t>
  </si>
  <si>
    <t>37853811000001109</t>
  </si>
  <si>
    <t>Pregabalin 75mg tablets (Neuraxpharm UK Ltd)</t>
  </si>
  <si>
    <t>37853911000001104</t>
  </si>
  <si>
    <t>Pregabalin 75mg (Neuraxpharm UK Ltd) 56 tablets</t>
  </si>
  <si>
    <t>38743511000001101</t>
  </si>
  <si>
    <t>Pregabalin 75mg tablets (A A H Pharmaceuticals Ltd)</t>
  </si>
  <si>
    <t>38743611000001102</t>
  </si>
  <si>
    <t>Pregabalin 75mg (A A H Pharmaceuticals Ltd) 56 tablets</t>
  </si>
  <si>
    <t>38851911000001107</t>
  </si>
  <si>
    <t>Pregabalin 75mg tablets (Alliance Healthcare (Distribution) Ltd)</t>
  </si>
  <si>
    <t>38852011000001100</t>
  </si>
  <si>
    <t>Pregabalin 75mg (Alliance Healthcare (Distribution) Ltd) 56 tablets</t>
  </si>
  <si>
    <t>39889911000001101</t>
  </si>
  <si>
    <t>Pregabalin 75mg tablets (Medihealth (Northern) Ltd)</t>
  </si>
  <si>
    <t>39890011000001109</t>
  </si>
  <si>
    <t>Pregabalin 75mg (Medihealth (Northern) Ltd) 56 tablets</t>
  </si>
  <si>
    <t>40370911000001101</t>
  </si>
  <si>
    <t>Pregabalin 75mg tablets (DE Pharmaceuticals)</t>
  </si>
  <si>
    <t>40371111000001105</t>
  </si>
  <si>
    <t>Pregabalin 75mg (DE Pharmaceuticals) 56 tablets</t>
  </si>
  <si>
    <t>0408010AEAAAYAY</t>
  </si>
  <si>
    <t>Pregabalin 150mg tablets</t>
  </si>
  <si>
    <t>38019611000001107</t>
  </si>
  <si>
    <t>37854011000001101</t>
  </si>
  <si>
    <t>Pregabalin 150mg 56 tablets</t>
  </si>
  <si>
    <t>37854111000001100</t>
  </si>
  <si>
    <t>Pregabalin 150mg tablets (Neuraxpharm UK Ltd)</t>
  </si>
  <si>
    <t>37854211000001106</t>
  </si>
  <si>
    <t>Pregabalin 150mg (Neuraxpharm UK Ltd) 56 tablets</t>
  </si>
  <si>
    <t>38687111000001102</t>
  </si>
  <si>
    <t>Pregabalin 150mg tablets (A A H Pharmaceuticals Ltd)</t>
  </si>
  <si>
    <t>38687211000001108</t>
  </si>
  <si>
    <t>Pregabalin 150mg (A A H Pharmaceuticals Ltd) 56 tablets</t>
  </si>
  <si>
    <t>38849911000001108</t>
  </si>
  <si>
    <t>Pregabalin 150mg tablets (Alliance Healthcare (Distribution) Ltd)</t>
  </si>
  <si>
    <t>38850011000001104</t>
  </si>
  <si>
    <t>Pregabalin 150mg (Alliance Healthcare (Distribution) Ltd) 56 tablets</t>
  </si>
  <si>
    <t>39888711000001107</t>
  </si>
  <si>
    <t>Pregabalin 150mg tablets (Medihealth (Northern) Ltd)</t>
  </si>
  <si>
    <t>39888811000001104</t>
  </si>
  <si>
    <t>Pregabalin 150mg (Medihealth (Northern) Ltd) 56 tablets</t>
  </si>
  <si>
    <t>40369311000001100</t>
  </si>
  <si>
    <t>Pregabalin 150mg tablets (DE Pharmaceuticals)</t>
  </si>
  <si>
    <t>40369411000001107</t>
  </si>
  <si>
    <t>Pregabalin 150mg (DE Pharmaceuticals) 56 tablets</t>
  </si>
  <si>
    <t>0408010AEAAAZAZ</t>
  </si>
  <si>
    <t>Pregabalin 225mg tablets</t>
  </si>
  <si>
    <t>38019811000001106</t>
  </si>
  <si>
    <t>37854311000001103</t>
  </si>
  <si>
    <t>Pregabalin 225mg 56 tablets</t>
  </si>
  <si>
    <t>37854411000001105</t>
  </si>
  <si>
    <t>Pregabalin 225mg tablets (Neuraxpharm UK Ltd)</t>
  </si>
  <si>
    <t>37854511000001109</t>
  </si>
  <si>
    <t>Pregabalin 225mg (Neuraxpharm UK Ltd) 56 tablets</t>
  </si>
  <si>
    <t>38687511000001106</t>
  </si>
  <si>
    <t>Pregabalin 225mg tablets (A A H Pharmaceuticals Ltd)</t>
  </si>
  <si>
    <t>38687611000001105</t>
  </si>
  <si>
    <t>Pregabalin 225mg (A A H Pharmaceuticals Ltd) 56 tablets</t>
  </si>
  <si>
    <t>38850311000001101</t>
  </si>
  <si>
    <t>Pregabalin 225mg tablets (Alliance Healthcare (Distribution) Ltd)</t>
  </si>
  <si>
    <t>38850511000001107</t>
  </si>
  <si>
    <t>Pregabalin 225mg (Alliance Healthcare (Distribution) Ltd) 56 tablets</t>
  </si>
  <si>
    <t>39889111000001104</t>
  </si>
  <si>
    <t>Pregabalin 225mg tablets (Medihealth (Northern) Ltd)</t>
  </si>
  <si>
    <t>39889211000001105</t>
  </si>
  <si>
    <t>Pregabalin 225mg (Medihealth (Northern) Ltd) 56 tablets</t>
  </si>
  <si>
    <t>40369711000001101</t>
  </si>
  <si>
    <t>Pregabalin 225mg tablets (DE Pharmaceuticals)</t>
  </si>
  <si>
    <t>40369811000001109</t>
  </si>
  <si>
    <t>Pregabalin 225mg (DE Pharmaceuticals) 56 tablets</t>
  </si>
  <si>
    <t>0906011D0AAAZAZ</t>
  </si>
  <si>
    <t>Retinol 10,000units/ml oral drops</t>
  </si>
  <si>
    <t>37869811000001101</t>
  </si>
  <si>
    <t>37855211000001107</t>
  </si>
  <si>
    <t>Retinol 10,000units/ml oral 1 ml</t>
  </si>
  <si>
    <t>37855311000001104</t>
  </si>
  <si>
    <t>Retinol 10,000units/ml oral drops (Special Order)</t>
  </si>
  <si>
    <t>37855411000001106</t>
  </si>
  <si>
    <t>Retinol 10,000units/ml oral (Special Order) 1 ml</t>
  </si>
  <si>
    <t>090401000AACFCF</t>
  </si>
  <si>
    <t>Generic PKU Go oral powder 20g sachets</t>
  </si>
  <si>
    <t>37867511000001106</t>
  </si>
  <si>
    <t>37855511000001105</t>
  </si>
  <si>
    <t>Generic PKU Go oral powder 20g 30 sachets</t>
  </si>
  <si>
    <t>090401000BBWNCF</t>
  </si>
  <si>
    <t>PKU Go oral powder 20g sachets</t>
  </si>
  <si>
    <t>37855611000001109</t>
  </si>
  <si>
    <t>PKU Go oral powder 20g sachets (Galen Ltd)</t>
  </si>
  <si>
    <t>37855711000001100</t>
  </si>
  <si>
    <t>PKU Go oral powder 20g (Galen Ltd) 30 sachets</t>
  </si>
  <si>
    <t>37869611000001100</t>
  </si>
  <si>
    <t>Potassium chloride 0.15% (potassium 10mmol/500ml) / Glucose 10% / Sodium chloride 0.45% infusion 500ml bags</t>
  </si>
  <si>
    <t>37855811000001108</t>
  </si>
  <si>
    <t>Potassium chloride 0.15% (potassium 10mmol/500ml) / Glucose 10% / Sodium chloride 0.45% infusion 500ml 1 bag</t>
  </si>
  <si>
    <t>37855911000001103</t>
  </si>
  <si>
    <t>Potassium chloride 0.15% (potassium 10mmol/500ml) / Glucose 10% / Sodium chloride 0.45% infusion 500ml bags (Special Order)</t>
  </si>
  <si>
    <t>37856011000001106</t>
  </si>
  <si>
    <t>Potassium chloride 0.15% (potassium 10mmol/500ml) / Glucose 10% / Sodium chloride 0.45% infusion 500ml (Special Order) 1 bag</t>
  </si>
  <si>
    <t>37869711000001109</t>
  </si>
  <si>
    <t>Potassium chloride 0.15% (potassium 20mmol/1litre) / Glucose 10% / Sodium chloride 0.45% infusion 1litre bags</t>
  </si>
  <si>
    <t>37856111000001107</t>
  </si>
  <si>
    <t>Potassium chloride 0.15% (potassium 20mmol/1litre) / Glucose 10% / Sodium chloride 0.45% infusion 1litre 1 bag</t>
  </si>
  <si>
    <t>37856211000001101</t>
  </si>
  <si>
    <t>Potassium chloride 0.15% (potassium 20mmol/1litre) / Glucose 10% / Sodium chloride 0.45% infusion 1litre bags (Special Order)</t>
  </si>
  <si>
    <t>37856311000001109</t>
  </si>
  <si>
    <t>Potassium chloride 0.15% (potassium 20mmol/1litre) / Glucose 10% / Sodium chloride 0.45% infusion 1litre (Special Order) 1 bag</t>
  </si>
  <si>
    <t>37867611000001105</t>
  </si>
  <si>
    <t>Neratinib 40mg tablets</t>
  </si>
  <si>
    <t>37856711000001108</t>
  </si>
  <si>
    <t>Neratinib 40mg 180 tablets</t>
  </si>
  <si>
    <t>37856811000001100</t>
  </si>
  <si>
    <t>Nerlynx 40mg tablets (Pierre Fabre Ltd)</t>
  </si>
  <si>
    <t>37856911000001105</t>
  </si>
  <si>
    <t>Nerlynx 40mg (Pierre Fabre Ltd) 180 tablets</t>
  </si>
  <si>
    <t>0403010V0AAAUAU</t>
  </si>
  <si>
    <t>Nortriptyline 10mg/5ml oral solution sugar free</t>
  </si>
  <si>
    <t>37868911000001103</t>
  </si>
  <si>
    <t>37857211000001104</t>
  </si>
  <si>
    <t>Nortriptyline 10mg/5ml oral solution sugar 250 mls</t>
  </si>
  <si>
    <t>37857311000001107</t>
  </si>
  <si>
    <t>Nortriptyline 10mg/5ml oral solution sugar free (Colonis Pharma Ltd)</t>
  </si>
  <si>
    <t>37857411000001100</t>
  </si>
  <si>
    <t>Nortriptyline 10mg/5ml oral solution sugar (Colonis Pharma Ltd) 250 mls</t>
  </si>
  <si>
    <t>37875011000001104</t>
  </si>
  <si>
    <t>Nortriptyline 10mg/5ml oral solution sugar free (Alliance Healthcare (Distribution) Ltd)</t>
  </si>
  <si>
    <t>37875111000001103</t>
  </si>
  <si>
    <t>Nortriptyline 10mg/5ml oral solution sugar (Alliance Healthcare (Distribution) Ltd) 250 mls</t>
  </si>
  <si>
    <t>40669611000001103</t>
  </si>
  <si>
    <t>Nortriptyline 10mg/5ml oral solution sugar free (A A H Pharmaceuticals Ltd)</t>
  </si>
  <si>
    <t>40669711000001107</t>
  </si>
  <si>
    <t>Nortriptyline 10mg/5ml oral solution sugar (A A H Pharmaceuticals Ltd) 250 mls</t>
  </si>
  <si>
    <t>0403010V0AAAVAV</t>
  </si>
  <si>
    <t>Nortriptyline 25mg/5ml oral solution sugar free</t>
  </si>
  <si>
    <t>37869011000001107</t>
  </si>
  <si>
    <t>37857511000001101</t>
  </si>
  <si>
    <t>Nortriptyline 25mg/5ml oral solution sugar 250 mls</t>
  </si>
  <si>
    <t>37857611000001102</t>
  </si>
  <si>
    <t>Nortriptyline 25mg/5ml oral solution sugar free (Colonis Pharma Ltd)</t>
  </si>
  <si>
    <t>37857711000001106</t>
  </si>
  <si>
    <t>Nortriptyline 25mg/5ml oral solution sugar (Colonis Pharma Ltd) 250 mls</t>
  </si>
  <si>
    <t>37875211000001109</t>
  </si>
  <si>
    <t>Nortriptyline 25mg/5ml oral solution sugar free (Alliance Healthcare (Distribution) Ltd)</t>
  </si>
  <si>
    <t>37875311000001101</t>
  </si>
  <si>
    <t>Nortriptyline 25mg/5ml oral solution sugar (Alliance Healthcare (Distribution) Ltd) 250 mls</t>
  </si>
  <si>
    <t>40669811000001104</t>
  </si>
  <si>
    <t>Nortriptyline 25mg/5ml oral solution sugar free (A A H Pharmaceuticals Ltd)</t>
  </si>
  <si>
    <t>40669911000001109</t>
  </si>
  <si>
    <t>Nortriptyline 25mg/5ml oral solution sugar (A A H Pharmaceuticals Ltd) 250 mls</t>
  </si>
  <si>
    <t>090401000AACGCG</t>
  </si>
  <si>
    <t>Generic EleCare powder gluten free</t>
  </si>
  <si>
    <t>37899211000001104</t>
  </si>
  <si>
    <t>37859711000001103</t>
  </si>
  <si>
    <t>Generic EleCare powder gluten 400 grams</t>
  </si>
  <si>
    <t>090401000BBWPCG</t>
  </si>
  <si>
    <t>EleCare powder</t>
  </si>
  <si>
    <t>37859811000001106</t>
  </si>
  <si>
    <t>EleCare powder (Abbott Laboratories Ltd)</t>
  </si>
  <si>
    <t>37859911000001101</t>
  </si>
  <si>
    <t>EleCare (Abbott Laboratories Ltd) 400 grams</t>
  </si>
  <si>
    <t>37864211000001101</t>
  </si>
  <si>
    <t>Generic Cytasorb dressing 20cm x 20cm square</t>
  </si>
  <si>
    <t>37864311000001109</t>
  </si>
  <si>
    <t>Generic Cytasorb dressing 20cm x 20cm 1 dressing</t>
  </si>
  <si>
    <t>37864411000001102</t>
  </si>
  <si>
    <t>Generic Cytasorb dressing 20cm x 20cm 10 dressings</t>
  </si>
  <si>
    <t>20030000005</t>
  </si>
  <si>
    <t>Cytasorb dressing 20cm x 20cm square</t>
  </si>
  <si>
    <t>37864511000001103</t>
  </si>
  <si>
    <t>Cytasorb dressing 20cm x 20cm square (Ciadana Healthcare)</t>
  </si>
  <si>
    <t>37864611000001104</t>
  </si>
  <si>
    <t>Cytasorb dressing 20cm x 20cm (Ciadana Healthcare) 1 dressing</t>
  </si>
  <si>
    <t>37864711000001108</t>
  </si>
  <si>
    <t>Cytasorb dressing 20cm x 20cm (Ciadana Healthcare) 10 dressings</t>
  </si>
  <si>
    <t>37864811000001100</t>
  </si>
  <si>
    <t>Generic Cytasorb dressing 20cm x 30cm rectangular</t>
  </si>
  <si>
    <t>37864911000001105</t>
  </si>
  <si>
    <t>Generic Cytasorb dressing 20cm x 30cm 1 dressing</t>
  </si>
  <si>
    <t>37865011000001105</t>
  </si>
  <si>
    <t>Generic Cytasorb dressing 20cm x 30cm 10 dressings</t>
  </si>
  <si>
    <t>20030000006</t>
  </si>
  <si>
    <t>Cytasorb dressing 20cm x 30cm rectangular</t>
  </si>
  <si>
    <t>37865111000001106</t>
  </si>
  <si>
    <t>Cytasorb dressing 20cm x 30cm rectangular (Ciadana Healthcare)</t>
  </si>
  <si>
    <t>37865211000001100</t>
  </si>
  <si>
    <t>Cytasorb dressing 20cm x 30cm (Ciadana Healthcare) 1 dressing</t>
  </si>
  <si>
    <t>37865311000001108</t>
  </si>
  <si>
    <t>Cytasorb dressing 20cm x 30cm (Ciadana Healthcare) 10 dressings</t>
  </si>
  <si>
    <t>37865411000001101</t>
  </si>
  <si>
    <t>Generic Cytasorb dressing 20cm x 40cm rectangular</t>
  </si>
  <si>
    <t>37865511000001102</t>
  </si>
  <si>
    <t>Generic Cytasorb dressing 20cm x 40cm 1 dressing</t>
  </si>
  <si>
    <t>37865611000001103</t>
  </si>
  <si>
    <t>Generic Cytasorb dressing 20cm x 40cm 10 dressings</t>
  </si>
  <si>
    <t>20030000007</t>
  </si>
  <si>
    <t>Cytasorb dressing 20cm x 40cm rectangular</t>
  </si>
  <si>
    <t>37865711000001107</t>
  </si>
  <si>
    <t>Cytasorb dressing 20cm x 40cm rectangular (Ciadana Healthcare)</t>
  </si>
  <si>
    <t>37865811000001104</t>
  </si>
  <si>
    <t>Cytasorb dressing 20cm x 40cm (Ciadana Healthcare) 1 dressing</t>
  </si>
  <si>
    <t>37865911000001109</t>
  </si>
  <si>
    <t>Cytasorb dressing 20cm x 40cm (Ciadana Healthcare) 10 dressings</t>
  </si>
  <si>
    <t>37863211000001104</t>
  </si>
  <si>
    <t>Generic Cytasorb dressing 10cm x 10cm square</t>
  </si>
  <si>
    <t>37862611000001107</t>
  </si>
  <si>
    <t>Generic Cytasorb dressing 10cm x 10cm 1 dressing</t>
  </si>
  <si>
    <t>37862711000001103</t>
  </si>
  <si>
    <t>Generic Cytasorb dressing 10cm x 10cm 10 dressings</t>
  </si>
  <si>
    <t>20030000003</t>
  </si>
  <si>
    <t>Cytasorb dressing 10cm x 10cm square</t>
  </si>
  <si>
    <t>37862811000001106</t>
  </si>
  <si>
    <t>Cytasorb dressing 10cm x 10cm square (Ciadana Healthcare)</t>
  </si>
  <si>
    <t>37863011000001109</t>
  </si>
  <si>
    <t>Cytasorb dressing 10cm x 10cm (Ciadana Healthcare) 1 dressing</t>
  </si>
  <si>
    <t>37862911000001101</t>
  </si>
  <si>
    <t>Cytasorb dressing 10cm x 10cm (Ciadana Healthcare) 10 dressings</t>
  </si>
  <si>
    <t>37863111000001105</t>
  </si>
  <si>
    <t>Generic Cytasorb dressing 15cm x 15cm square</t>
  </si>
  <si>
    <t>37863311000001107</t>
  </si>
  <si>
    <t>Generic Cytasorb dressing 15cm x 15cm 1 dressing</t>
  </si>
  <si>
    <t>37863411000001100</t>
  </si>
  <si>
    <t>Generic Cytasorb dressing 15cm x 15cm 10 dressings</t>
  </si>
  <si>
    <t>20030000004</t>
  </si>
  <si>
    <t>Cytasorb dressing 15cm x 15cm square</t>
  </si>
  <si>
    <t>37863511000001101</t>
  </si>
  <si>
    <t>Cytasorb dressing 15cm x 15cm square (Ciadana Healthcare)</t>
  </si>
  <si>
    <t>37863811000001103</t>
  </si>
  <si>
    <t>Cytasorb dressing 15cm x 15cm (Ciadana Healthcare) 1 dressing</t>
  </si>
  <si>
    <t>37863711000001106</t>
  </si>
  <si>
    <t>Cytasorb dressing 15cm x 15cm (Ciadana Healthcare) 10 dressings</t>
  </si>
  <si>
    <t>37866211000001106</t>
  </si>
  <si>
    <t>Generic Hydrocyn aqua irrigation solution aerosol spray</t>
  </si>
  <si>
    <t>37866311000001103</t>
  </si>
  <si>
    <t>Generic Hydrocyn aqua irrigation solution aerosol 100 mls</t>
  </si>
  <si>
    <t>21160000136</t>
  </si>
  <si>
    <t>Hydrocyn aqua irrigation solution aerosol spray</t>
  </si>
  <si>
    <t>37866711000001104</t>
  </si>
  <si>
    <t>Hydrocyn aqua irrigation solution aerosol spray (Creed Medical Ltd)</t>
  </si>
  <si>
    <t>37866811000001107</t>
  </si>
  <si>
    <t>Hydrocyn aqua irrigation solution aerosol (Creed Medical Ltd) 100 mls</t>
  </si>
  <si>
    <t>37866911000001102</t>
  </si>
  <si>
    <t>Generic Hydrocyn aqua irrigation solution 250ml bottles</t>
  </si>
  <si>
    <t>37867211000001108</t>
  </si>
  <si>
    <t>Generic Hydrocyn aqua irrigation solution 250ml 1 bottle</t>
  </si>
  <si>
    <t>21160000137</t>
  </si>
  <si>
    <t>Hydrocyn aqua irrigation solution 250ml bottles</t>
  </si>
  <si>
    <t>37867711000001101</t>
  </si>
  <si>
    <t>Hydrocyn aqua irrigation solution 250ml bottles (Creed Medical Ltd)</t>
  </si>
  <si>
    <t>37867811000001109</t>
  </si>
  <si>
    <t>Hydrocyn aqua irrigation solution 250ml (Creed Medical Ltd) 1 bottle</t>
  </si>
  <si>
    <t>37867911000001104</t>
  </si>
  <si>
    <t>Generic Hydrocyn aqua irrigation solution 500ml bottles</t>
  </si>
  <si>
    <t>37868011000001102</t>
  </si>
  <si>
    <t>Generic Hydrocyn aqua irrigation solution 500ml 1 bottle</t>
  </si>
  <si>
    <t>21160000138</t>
  </si>
  <si>
    <t>Hydrocyn aqua irrigation solution 500ml bottles</t>
  </si>
  <si>
    <t>37868111000001101</t>
  </si>
  <si>
    <t>Hydrocyn aqua irrigation solution 500ml bottles (Creed Medical Ltd)</t>
  </si>
  <si>
    <t>37866611000001108</t>
  </si>
  <si>
    <t>Hydrocyn aqua irrigation solution 500ml (Creed Medical Ltd) 1 bottle</t>
  </si>
  <si>
    <t>0801030AGAAAAAA</t>
  </si>
  <si>
    <t>Gilteritinib 40mg tablets</t>
  </si>
  <si>
    <t>37899311000001107</t>
  </si>
  <si>
    <t>37890211000001106</t>
  </si>
  <si>
    <t>Gilteritinib 40mg 84 tablets</t>
  </si>
  <si>
    <t>0801030AGBBAAAA</t>
  </si>
  <si>
    <t>Xospata 40mg tablets</t>
  </si>
  <si>
    <t>37890311000001103</t>
  </si>
  <si>
    <t>Xospata 40mg tablets (Astellas Pharma Ltd)</t>
  </si>
  <si>
    <t>37890711000001104</t>
  </si>
  <si>
    <t>Xospata 40mg (Astellas Pharma Ltd) 84 tablets</t>
  </si>
  <si>
    <t>37898511000001107</t>
  </si>
  <si>
    <t>Bortezomib 1.6mg/0.64ml in Sodium chloride 0.9% solution for injection pre-filled syringes</t>
  </si>
  <si>
    <t>37894211000001103</t>
  </si>
  <si>
    <t>Bortezomib 1.6mg/0.64ml in Sodium chloride 0.9% solution for injection pre-filled 1 pre-filled disposable injection</t>
  </si>
  <si>
    <t>37894311000001106</t>
  </si>
  <si>
    <t>Bortezomib 1.6mg/0.64ml in Sodium chloride 0.9% solution for injection pre-filled syringes (Special Order)</t>
  </si>
  <si>
    <t>37894411000001104</t>
  </si>
  <si>
    <t>Bortezomib 1.6mg/0.64ml in Sodium chloride 0.9% solution for injection pre-filled (Special Order) 1 pre-filled disposable injection</t>
  </si>
  <si>
    <t>37898611000001106</t>
  </si>
  <si>
    <t>Bortezomib 1.8mg/0.72ml in Sodium chloride 0.9% solution for injection pre-filled syringes</t>
  </si>
  <si>
    <t>37894511000001100</t>
  </si>
  <si>
    <t>Bortezomib 1.8mg/0.72ml in Sodium chloride 0.9% solution for injection pre-filled 1 pre-filled disposable injection</t>
  </si>
  <si>
    <t>37894611000001101</t>
  </si>
  <si>
    <t>Bortezomib 1.8mg/0.72ml in Sodium chloride 0.9% solution for injection pre-filled syringes (Special Order)</t>
  </si>
  <si>
    <t>37894711000001105</t>
  </si>
  <si>
    <t>Bortezomib 1.8mg/0.72ml in Sodium chloride 0.9% solution for injection pre-filled (Special Order) 1 pre-filled disposable injection</t>
  </si>
  <si>
    <t>37898711000001102</t>
  </si>
  <si>
    <t>Bortezomib 2.25mg/0.9ml in Sodium chloride 0.9% solution for injection pre-filled syringes</t>
  </si>
  <si>
    <t>37894811000001102</t>
  </si>
  <si>
    <t>Bortezomib 2.25mg/0.9ml in Sodium chloride 0.9% solution for injection pre-filled 1 pre-filled disposable injection</t>
  </si>
  <si>
    <t>37895211000001102</t>
  </si>
  <si>
    <t>Bortezomib 2.25mg/0.9ml in Sodium chloride 0.9% solution for injection pre-filled syringes (Special Order)</t>
  </si>
  <si>
    <t>37895311000001105</t>
  </si>
  <si>
    <t>Bortezomib 2.25mg/0.9ml in Sodium chloride 0.9% solution for injection pre-filled (Special Order) 1 pre-filled disposable injection</t>
  </si>
  <si>
    <t>37898811000001105</t>
  </si>
  <si>
    <t>Bortezomib 2.5mg/1ml in Sodium chloride 0.9% solution for injection pre-filled syringes</t>
  </si>
  <si>
    <t>37895411000001103</t>
  </si>
  <si>
    <t>Bortezomib 2.5mg/1ml in Sodium chloride 0.9% solution for injection pre-filled 1 pre-filled disposable injection</t>
  </si>
  <si>
    <t>37895511000001104</t>
  </si>
  <si>
    <t>Bortezomib 2.5mg/1ml in Sodium chloride 0.9% solution for injection pre-filled syringes (Special Order)</t>
  </si>
  <si>
    <t>37895611000001100</t>
  </si>
  <si>
    <t>Bortezomib 2.5mg/1ml in Sodium chloride 0.9% solution for injection pre-filled (Special Order) 1 pre-filled disposable injection</t>
  </si>
  <si>
    <t>37898911000001100</t>
  </si>
  <si>
    <t>Bortezomib 2.75mg/1.1ml in Sodium chloride 0.9% solution for injection pre-filled syringes</t>
  </si>
  <si>
    <t>37895711000001109</t>
  </si>
  <si>
    <t>Bortezomib 2.75mg/1.1ml in Sodium chloride 0.9% solution for injection pre-filled 1 pre-filled disposable injection</t>
  </si>
  <si>
    <t>37895811000001101</t>
  </si>
  <si>
    <t>Bortezomib 2.75mg/1.1ml in Sodium chloride 0.9% solution for injection pre-filled syringes (Special Order)</t>
  </si>
  <si>
    <t>37895911000001106</t>
  </si>
  <si>
    <t>Bortezomib 2.75mg/1.1ml in Sodium chloride 0.9% solution for injection pre-filled (Special Order) 1 pre-filled disposable injection</t>
  </si>
  <si>
    <t>37899011000001109</t>
  </si>
  <si>
    <t>Bortezomib 2mg/0.8ml in Sodium chloride 0.9% solution for injection pre-filled syringes</t>
  </si>
  <si>
    <t>37896011000001103</t>
  </si>
  <si>
    <t>Bortezomib 2mg/0.8ml in Sodium chloride 0.9% solution for injection pre-filled 1 pre-filled disposable injection</t>
  </si>
  <si>
    <t>37896111000001102</t>
  </si>
  <si>
    <t>Bortezomib 2mg/0.8ml in Sodium chloride 0.9% solution for injection pre-filled syringes (Special Order)</t>
  </si>
  <si>
    <t>37896211000001108</t>
  </si>
  <si>
    <t>Bortezomib 2mg/0.8ml in Sodium chloride 0.9% solution for injection pre-filled (Special Order) 1 pre-filled disposable injection</t>
  </si>
  <si>
    <t>37899111000001105</t>
  </si>
  <si>
    <t>Bortezomib 3mg/1.2ml in Sodium chloride 0.9% solution for injection pre-filled syringes</t>
  </si>
  <si>
    <t>37896311000001100</t>
  </si>
  <si>
    <t>Bortezomib 3mg/1.2ml in Sodium chloride 0.9% solution for injection pre-filled 1 pre-filled disposable injection</t>
  </si>
  <si>
    <t>37896411000001107</t>
  </si>
  <si>
    <t>Bortezomib 3mg/1.2ml in Sodium chloride 0.9% solution for injection pre-filled syringes (Special Order)</t>
  </si>
  <si>
    <t>37896511000001106</t>
  </si>
  <si>
    <t>Bortezomib 3mg/1.2ml in Sodium chloride 0.9% solution for injection pre-filled (Special Order) 1 pre-filled disposable injection</t>
  </si>
  <si>
    <t>1003020U0AAAKAK</t>
  </si>
  <si>
    <t>Diclofenac sodium 1% gel</t>
  </si>
  <si>
    <t>37899411000001100</t>
  </si>
  <si>
    <t>37897311000001102</t>
  </si>
  <si>
    <t>Diclofenac sodium 1% 100 grams</t>
  </si>
  <si>
    <t>37897411000001109</t>
  </si>
  <si>
    <t>Diclofenac 1% gel (Typharm Ltd)</t>
  </si>
  <si>
    <t>37897511000001108</t>
  </si>
  <si>
    <t>Diclofenac 1% (Typharm Ltd) 100 grams</t>
  </si>
  <si>
    <t>37912611000001101</t>
  </si>
  <si>
    <t>Diclofenac 1% gel (Accord Healthcare Ltd)</t>
  </si>
  <si>
    <t>37912711000001105</t>
  </si>
  <si>
    <t>Diclofenac 1% (Accord Healthcare Ltd) 100 grams</t>
  </si>
  <si>
    <t>38337211000001106</t>
  </si>
  <si>
    <t>Diclofenac 1% gel (Alliance Healthcare (Distribution) Ltd)</t>
  </si>
  <si>
    <t>38337311000001103</t>
  </si>
  <si>
    <t>Diclofenac 1% (Alliance Healthcare (Distribution) Ltd) 100 grams</t>
  </si>
  <si>
    <t>38853311000001107</t>
  </si>
  <si>
    <t>Diclofenac 1% gel (A A H Pharmaceuticals Ltd)</t>
  </si>
  <si>
    <t>38853411000001100</t>
  </si>
  <si>
    <t>Diclofenac 1% (A A H Pharmaceuticals Ltd) 100 grams</t>
  </si>
  <si>
    <t>39327711000001100</t>
  </si>
  <si>
    <t>Diclofenac 1% gel (Medihealth (Northern) Ltd)</t>
  </si>
  <si>
    <t>39327811000001108</t>
  </si>
  <si>
    <t>Diclofenac 1% (Medihealth (Northern) Ltd) 100 grams</t>
  </si>
  <si>
    <t>40335111000001105</t>
  </si>
  <si>
    <t>Diclofenac 1% gel (DE Pharmaceuticals)</t>
  </si>
  <si>
    <t>40335211000001104</t>
  </si>
  <si>
    <t>Diclofenac 1% (DE Pharmaceuticals) 100 grams</t>
  </si>
  <si>
    <t>0801050BAAAABAB</t>
  </si>
  <si>
    <t>Pegaspargase 3,750units inj vials</t>
  </si>
  <si>
    <t>37899611000001102</t>
  </si>
  <si>
    <t>Pegaspargase 3,750unit powder for solution for injection vials</t>
  </si>
  <si>
    <t>37897611000001107</t>
  </si>
  <si>
    <t>Pegaspargase 3,750unit powder for solution for injection 1 vial</t>
  </si>
  <si>
    <t>0801050BABBACAB</t>
  </si>
  <si>
    <t>Oncaspar 3,750unit powder for solution for injection vials</t>
  </si>
  <si>
    <t>37898011000001104</t>
  </si>
  <si>
    <t>Oncaspar 3,750unit powder for solution for injection vials (Servier Laboratories Ltd)</t>
  </si>
  <si>
    <t>37898111000001103</t>
  </si>
  <si>
    <t>Oncaspar 3,750unit powder for solution for injection (Servier Laboratories Ltd) 1 vial</t>
  </si>
  <si>
    <t>0408010AEAAASAS</t>
  </si>
  <si>
    <t>Pregabalin 25mg tablets</t>
  </si>
  <si>
    <t>38019911000001101</t>
  </si>
  <si>
    <t>37902611000001103</t>
  </si>
  <si>
    <t>Pregabalin 25mg 56 tablets</t>
  </si>
  <si>
    <t>37902711000001107</t>
  </si>
  <si>
    <t>Pregabalin 25mg tablets (Neuraxpharm UK Ltd)</t>
  </si>
  <si>
    <t>37902811000001104</t>
  </si>
  <si>
    <t>Pregabalin 25mg (Neuraxpharm UK Ltd) 56 tablets</t>
  </si>
  <si>
    <t>38686511000001109</t>
  </si>
  <si>
    <t>Pregabalin 25mg tablets (A A H Pharmaceuticals Ltd)</t>
  </si>
  <si>
    <t>38686611000001108</t>
  </si>
  <si>
    <t>Pregabalin 25mg (A A H Pharmaceuticals Ltd) 56 tablets</t>
  </si>
  <si>
    <t>38850711000001102</t>
  </si>
  <si>
    <t>Pregabalin 25mg tablets (Alliance Healthcare (Distribution) Ltd)</t>
  </si>
  <si>
    <t>38850911000001100</t>
  </si>
  <si>
    <t>Pregabalin 25mg (Alliance Healthcare (Distribution) Ltd) 56 tablets</t>
  </si>
  <si>
    <t>39889311000001102</t>
  </si>
  <si>
    <t>Pregabalin 25mg tablets (Medihealth (Northern) Ltd)</t>
  </si>
  <si>
    <t>39889411000001109</t>
  </si>
  <si>
    <t>Pregabalin 25mg (Medihealth (Northern) Ltd) 56 tablets</t>
  </si>
  <si>
    <t>40369911000001104</t>
  </si>
  <si>
    <t>Pregabalin 25mg tablets (DE Pharmaceuticals)</t>
  </si>
  <si>
    <t>40370111000001104</t>
  </si>
  <si>
    <t>Pregabalin 25mg (DE Pharmaceuticals) 56 tablets</t>
  </si>
  <si>
    <t>0408010AEAAATAT</t>
  </si>
  <si>
    <t>Pregabalin 50mg tablets</t>
  </si>
  <si>
    <t>38020111000001103</t>
  </si>
  <si>
    <t>37902911000001109</t>
  </si>
  <si>
    <t>Pregabalin 50mg 84 tablets</t>
  </si>
  <si>
    <t>37903011000001101</t>
  </si>
  <si>
    <t>Pregabalin 50mg tablets (Neuraxpharm UK Ltd)</t>
  </si>
  <si>
    <t>37903111000001100</t>
  </si>
  <si>
    <t>Pregabalin 50mg (Neuraxpharm UK Ltd) 84 tablets</t>
  </si>
  <si>
    <t>38686711000001104</t>
  </si>
  <si>
    <t>Pregabalin 50mg tablets (A A H Pharmaceuticals Ltd)</t>
  </si>
  <si>
    <t>38686811000001107</t>
  </si>
  <si>
    <t>Pregabalin 50mg (A A H Pharmaceuticals Ltd) 84 tablets</t>
  </si>
  <si>
    <t>38851311000001106</t>
  </si>
  <si>
    <t>Pregabalin 50mg tablets (Alliance Healthcare (Distribution) Ltd)</t>
  </si>
  <si>
    <t>38851611000001101</t>
  </si>
  <si>
    <t>Pregabalin 50mg (Alliance Healthcare (Distribution) Ltd) 84 tablets</t>
  </si>
  <si>
    <t>39889711000001103</t>
  </si>
  <si>
    <t>Pregabalin 50mg tablets (Medihealth (Northern) Ltd)</t>
  </si>
  <si>
    <t>39889811000001106</t>
  </si>
  <si>
    <t>Pregabalin 50mg (Medihealth (Northern) Ltd) 84 tablets</t>
  </si>
  <si>
    <t>40370611000001107</t>
  </si>
  <si>
    <t>Pregabalin 50mg tablets (DE Pharmaceuticals)</t>
  </si>
  <si>
    <t>40370811000001106</t>
  </si>
  <si>
    <t>Pregabalin 50mg (DE Pharmaceuticals) 84 tablets</t>
  </si>
  <si>
    <t>0408010AEAAAUAU</t>
  </si>
  <si>
    <t>Pregabalin 100mg tablets</t>
  </si>
  <si>
    <t>38019511000001108</t>
  </si>
  <si>
    <t>37903211000001106</t>
  </si>
  <si>
    <t>Pregabalin 100mg 84 tablets</t>
  </si>
  <si>
    <t>37903311000001103</t>
  </si>
  <si>
    <t>Pregabalin 100mg tablets (Neuraxpharm UK Ltd)</t>
  </si>
  <si>
    <t>37903411000001105</t>
  </si>
  <si>
    <t>Pregabalin 100mg (Neuraxpharm UK Ltd) 84 tablets</t>
  </si>
  <si>
    <t>38686911000001102</t>
  </si>
  <si>
    <t>Pregabalin 100mg tablets (A A H Pharmaceuticals Ltd)</t>
  </si>
  <si>
    <t>38687011000001103</t>
  </si>
  <si>
    <t>Pregabalin 100mg (A A H Pharmaceuticals Ltd) 84 tablets</t>
  </si>
  <si>
    <t>38849711000001106</t>
  </si>
  <si>
    <t>Pregabalin 100mg tablets (Alliance Healthcare (Distribution) Ltd)</t>
  </si>
  <si>
    <t>38849811000001103</t>
  </si>
  <si>
    <t>Pregabalin 100mg (Alliance Healthcare (Distribution) Ltd) 84 tablets</t>
  </si>
  <si>
    <t>39888511000001102</t>
  </si>
  <si>
    <t>Pregabalin 100mg tablets (Medihealth (Northern) Ltd)</t>
  </si>
  <si>
    <t>39888611000001103</t>
  </si>
  <si>
    <t>Pregabalin 100mg (Medihealth (Northern) Ltd) 84 tablets</t>
  </si>
  <si>
    <t>40368811000001102</t>
  </si>
  <si>
    <t>Pregabalin 100mg tablets (DE Pharmaceuticals)</t>
  </si>
  <si>
    <t>40369111000001102</t>
  </si>
  <si>
    <t>Pregabalin 100mg (DE Pharmaceuticals) 84 tablets</t>
  </si>
  <si>
    <t>0408010AEAAAVAV</t>
  </si>
  <si>
    <t>Pregabalin 200mg tablets</t>
  </si>
  <si>
    <t>38019711000001103</t>
  </si>
  <si>
    <t>37903511000001109</t>
  </si>
  <si>
    <t>Pregabalin 200mg 84 tablets</t>
  </si>
  <si>
    <t>37903611000001108</t>
  </si>
  <si>
    <t>Pregabalin 200mg tablets (Neuraxpharm UK Ltd)</t>
  </si>
  <si>
    <t>37903711000001104</t>
  </si>
  <si>
    <t>Pregabalin 200mg (Neuraxpharm UK Ltd) 84 tablets</t>
  </si>
  <si>
    <t>38687311000001100</t>
  </si>
  <si>
    <t>Pregabalin 200mg tablets (A A H Pharmaceuticals Ltd)</t>
  </si>
  <si>
    <t>38687411000001107</t>
  </si>
  <si>
    <t>Pregabalin 200mg (A A H Pharmaceuticals Ltd) 84 tablets</t>
  </si>
  <si>
    <t>38850111000001103</t>
  </si>
  <si>
    <t>Pregabalin 200mg tablets (Alliance Healthcare (Distribution) Ltd)</t>
  </si>
  <si>
    <t>38850211000001109</t>
  </si>
  <si>
    <t>Pregabalin 200mg (Alliance Healthcare (Distribution) Ltd) 84 tablets</t>
  </si>
  <si>
    <t>39888911000001109</t>
  </si>
  <si>
    <t>Pregabalin 200mg tablets (Medihealth (Northern) Ltd)</t>
  </si>
  <si>
    <t>39889011000001100</t>
  </si>
  <si>
    <t>Pregabalin 200mg (Medihealth (Northern) Ltd) 84 tablets</t>
  </si>
  <si>
    <t>40369511000001106</t>
  </si>
  <si>
    <t>Pregabalin 200mg tablets (DE Pharmaceuticals)</t>
  </si>
  <si>
    <t>40369611000001105</t>
  </si>
  <si>
    <t>Pregabalin 200mg (DE Pharmaceuticals) 84 tablets</t>
  </si>
  <si>
    <t>0408010AEAAAWAW</t>
  </si>
  <si>
    <t>Pregabalin 300mg tablets</t>
  </si>
  <si>
    <t>38020011000001104</t>
  </si>
  <si>
    <t>37903811000001107</t>
  </si>
  <si>
    <t>Pregabalin 300mg 56 tablets</t>
  </si>
  <si>
    <t>37903911000001102</t>
  </si>
  <si>
    <t>Pregabalin 300mg tablets (Neuraxpharm UK Ltd)</t>
  </si>
  <si>
    <t>37904011000001104</t>
  </si>
  <si>
    <t>Pregabalin 300mg (Neuraxpharm UK Ltd) 56 tablets</t>
  </si>
  <si>
    <t>38687711000001101</t>
  </si>
  <si>
    <t>Pregabalin 300mg tablets (A A H Pharmaceuticals Ltd)</t>
  </si>
  <si>
    <t>38687811000001109</t>
  </si>
  <si>
    <t>Pregabalin 300mg (A A H Pharmaceuticals Ltd) 56 tablets</t>
  </si>
  <si>
    <t>38851111000001109</t>
  </si>
  <si>
    <t>Pregabalin 300mg tablets (Alliance Healthcare (Distribution) Ltd)</t>
  </si>
  <si>
    <t>38851211000001103</t>
  </si>
  <si>
    <t>Pregabalin 300mg (Alliance Healthcare (Distribution) Ltd) 56 tablets</t>
  </si>
  <si>
    <t>39889511000001108</t>
  </si>
  <si>
    <t>Pregabalin 300mg tablets (Medihealth (Northern) Ltd)</t>
  </si>
  <si>
    <t>39889611000001107</t>
  </si>
  <si>
    <t>Pregabalin 300mg (Medihealth (Northern) Ltd) 56 tablets</t>
  </si>
  <si>
    <t>40370311000001102</t>
  </si>
  <si>
    <t>Pregabalin 300mg tablets (DE Pharmaceuticals)</t>
  </si>
  <si>
    <t>40370411000001109</t>
  </si>
  <si>
    <t>Pregabalin 300mg (DE Pharmaceuticals) 56 tablets</t>
  </si>
  <si>
    <t>0901040D0AAAAAA</t>
  </si>
  <si>
    <t>Lusutrombopag 3mg tablets</t>
  </si>
  <si>
    <t>37948911000001102</t>
  </si>
  <si>
    <t>37908411000001104</t>
  </si>
  <si>
    <t>Lusutrombopag 3mg 7 tablets</t>
  </si>
  <si>
    <t>0901040D0BBAAAA</t>
  </si>
  <si>
    <t>Mulpleo 3mg tablets</t>
  </si>
  <si>
    <t>37908511000001100</t>
  </si>
  <si>
    <t>Mulpleo 3mg tablets (Shionogi BV)</t>
  </si>
  <si>
    <t>37908611000001101</t>
  </si>
  <si>
    <t>Mulpleo 3mg (Shionogi BV) 7 tablets</t>
  </si>
  <si>
    <t>090402000AAAQAQ</t>
  </si>
  <si>
    <t>Generic Altrajuce Starter Pack liquid</t>
  </si>
  <si>
    <t>37925411000001102</t>
  </si>
  <si>
    <t>37909611000001105</t>
  </si>
  <si>
    <t>Generic Altrajuce Starter Pack 800 mls</t>
  </si>
  <si>
    <t>090402000BDBEAQ</t>
  </si>
  <si>
    <t>Altrajuce Starter Pack liquid</t>
  </si>
  <si>
    <t>37909711000001101</t>
  </si>
  <si>
    <t>Altrajuce Starter Pack liquid (Nualtra Ltd)</t>
  </si>
  <si>
    <t>37909811000001109</t>
  </si>
  <si>
    <t>Altrajuce Starter Pack (Nualtra Ltd) 800 mls</t>
  </si>
  <si>
    <t>1 x (4 x 200ml)</t>
  </si>
  <si>
    <t>37914011000001102</t>
  </si>
  <si>
    <t>Meropenem 1g / Vaborbactam 1g powder for solution for infusion vials</t>
  </si>
  <si>
    <t>37910411000001100</t>
  </si>
  <si>
    <t>Meropenem 1g / Vaborbactam 1g powder for solution for infusion 6 vials</t>
  </si>
  <si>
    <t>37910511000001101</t>
  </si>
  <si>
    <t>Vaborem 1g/1g powder for concentrate for solution for infusion vials (A. Menarini Farmaceutica Internazionale SRL)</t>
  </si>
  <si>
    <t>37910711000001106</t>
  </si>
  <si>
    <t>Vaborem 1g/1g powder for concentrate for solution for infusion (A. Menarini Farmaceutica Internazionale SRL) 6 vials</t>
  </si>
  <si>
    <t>37913911000001100</t>
  </si>
  <si>
    <t>Fluorouracil 1350mg/1000ml in Sodium chloride 0.9% infusion bags</t>
  </si>
  <si>
    <t>37913611000001106</t>
  </si>
  <si>
    <t>Fluorouracil 1350mg/1000ml in Sodium chloride 0.9% infusion 1 bag</t>
  </si>
  <si>
    <t>37913711000001102</t>
  </si>
  <si>
    <t>Fluorouracil 1350mg/1000ml in Sodium chloride 0.9% infusion bags (Special Order)</t>
  </si>
  <si>
    <t>37913811000001105</t>
  </si>
  <si>
    <t>Fluorouracil 1350mg/1000ml in Sodium chloride 0.9% infusion (Special Order) 1 bag</t>
  </si>
  <si>
    <t>37914411000001106</t>
  </si>
  <si>
    <t>Fluorouracil 1500mg/1000ml in Sodium chloride 0.9% infusion bags</t>
  </si>
  <si>
    <t>37914111000001101</t>
  </si>
  <si>
    <t>Fluorouracil 1500mg/1000ml in Sodium chloride 0.9% infusion 1 bag</t>
  </si>
  <si>
    <t>37914211000001107</t>
  </si>
  <si>
    <t>Fluorouracil 1500mg/1000ml in Sodium chloride 0.9% infusion bags (Special Order)</t>
  </si>
  <si>
    <t>37914311000001104</t>
  </si>
  <si>
    <t>Fluorouracil 1500mg/1000ml in Sodium chloride 0.9% infusion (Special Order) 1 bag</t>
  </si>
  <si>
    <t>0205010V0AAAFAF</t>
  </si>
  <si>
    <t>Iloprost 20micrograms/1ml neb liq ampoules with device</t>
  </si>
  <si>
    <t>37925511000001103</t>
  </si>
  <si>
    <t>Iloprost 20micrograms/1ml nebuliser liquid ampoules with device</t>
  </si>
  <si>
    <t>37914711000001100</t>
  </si>
  <si>
    <t>Iloprost 20micrograms/1ml nebuliser liquid ampoules with 168 ampoules</t>
  </si>
  <si>
    <t>0205010V0BBADAF</t>
  </si>
  <si>
    <t>Ventavis 20micrograms/ml neb soln 1ml ampoules with Breelib</t>
  </si>
  <si>
    <t>37914811000001108</t>
  </si>
  <si>
    <t>Ventavis 20micrograms/ml nebuliser solution 1ml ampoules with Breelib (Bayer Plc)</t>
  </si>
  <si>
    <t>37914911000001103</t>
  </si>
  <si>
    <t>Ventavis 20micrograms/ml nebuliser solution 1ml ampoules with (Bayer Plc) 168 ampoules</t>
  </si>
  <si>
    <t>38082511000001102</t>
  </si>
  <si>
    <t>Midazolam 100mg/50ml solution for infusion pre-filled syringes</t>
  </si>
  <si>
    <t>37915611000001105</t>
  </si>
  <si>
    <t>Midazolam 100mg/50ml solution for infusion pre-filled 1 pre-filled disposable injection</t>
  </si>
  <si>
    <t>37915711000001101</t>
  </si>
  <si>
    <t>Midazolam 100mg/50ml solution for infusion pre-filled syringes (Sun Pharmaceutical Industries Europe B.V.)</t>
  </si>
  <si>
    <t>37915811000001109</t>
  </si>
  <si>
    <t>Midazolam 100mg/50ml solution for infusion pre-filled (Sun Pharmaceutical Industries Europe B.V.) 1 pre-filled disposable injection</t>
  </si>
  <si>
    <t>37924011000001107</t>
  </si>
  <si>
    <t>Gemcitabine 1026mg/250ml in Sodium chloride 0.9% infusion bags</t>
  </si>
  <si>
    <t>37916211000001102</t>
  </si>
  <si>
    <t>Gemcitabine 1026mg/250ml in Sodium chloride 0.9% infusion 1 bag</t>
  </si>
  <si>
    <t>37916311000001105</t>
  </si>
  <si>
    <t>Gemcitabine 1026mg/250ml in Sodium chloride 0.9% infusion bags (Special Order)</t>
  </si>
  <si>
    <t>37916411000001103</t>
  </si>
  <si>
    <t>Gemcitabine 1026mg/250ml in Sodium chloride 0.9% infusion (Special Order) 1 bag</t>
  </si>
  <si>
    <t>37924111000001108</t>
  </si>
  <si>
    <t>Gemcitabine 1100mg/250ml in Sodium chloride 0.9% infusion bags</t>
  </si>
  <si>
    <t>37916511000001104</t>
  </si>
  <si>
    <t>Gemcitabine 1100mg/250ml in Sodium chloride 0.9% infusion 1 bag</t>
  </si>
  <si>
    <t>37916611000001100</t>
  </si>
  <si>
    <t>Gemcitabine 1100mg/250ml in Sodium chloride 0.9% infusion bags (Special Order)</t>
  </si>
  <si>
    <t>37916711000001109</t>
  </si>
  <si>
    <t>Gemcitabine 1100mg/250ml in Sodium chloride 0.9% infusion (Special Order) 1 bag</t>
  </si>
  <si>
    <t>37924211000001102</t>
  </si>
  <si>
    <t>Gemcitabine 1140mg/250ml in Sodium chloride 0.9% infusion bags</t>
  </si>
  <si>
    <t>37916811000001101</t>
  </si>
  <si>
    <t>Gemcitabine 1140mg/250ml in Sodium chloride 0.9% infusion 1 bag</t>
  </si>
  <si>
    <t>37916911000001106</t>
  </si>
  <si>
    <t>Gemcitabine 1140mg/250ml in Sodium chloride 0.9% infusion bags (Special Order)</t>
  </si>
  <si>
    <t>37917011000001105</t>
  </si>
  <si>
    <t>Gemcitabine 1140mg/250ml in Sodium chloride 0.9% infusion (Special Order) 1 bag</t>
  </si>
  <si>
    <t>37924311000001105</t>
  </si>
  <si>
    <t>Gemcitabine 1254mg/250ml in Sodium chloride 0.9% infusion bags</t>
  </si>
  <si>
    <t>37917111000001106</t>
  </si>
  <si>
    <t>Gemcitabine 1254mg/250ml in Sodium chloride 0.9% infusion 1 bag</t>
  </si>
  <si>
    <t>37917211000001100</t>
  </si>
  <si>
    <t>Gemcitabine 1254mg/250ml in Sodium chloride 0.9% infusion bags (Special Order)</t>
  </si>
  <si>
    <t>37917311000001108</t>
  </si>
  <si>
    <t>Gemcitabine 1254mg/250ml in Sodium chloride 0.9% infusion (Special Order) 1 bag</t>
  </si>
  <si>
    <t>37924411000001103</t>
  </si>
  <si>
    <t>Gemcitabine 1300mg/250ml in Sodium chloride 0.9% infusion bags</t>
  </si>
  <si>
    <t>37917411000001101</t>
  </si>
  <si>
    <t>Gemcitabine 1300mg/250ml in Sodium chloride 0.9% infusion 1 bag</t>
  </si>
  <si>
    <t>37917511000001102</t>
  </si>
  <si>
    <t>Gemcitabine 1300mg/250ml in Sodium chloride 0.9% infusion bags (Special Order)</t>
  </si>
  <si>
    <t>37917611000001103</t>
  </si>
  <si>
    <t>Gemcitabine 1300mg/250ml in Sodium chloride 0.9% infusion (Special Order) 1 bag</t>
  </si>
  <si>
    <t>37924511000001104</t>
  </si>
  <si>
    <t>Gemcitabine 1368mg/250ml in Sodium chloride 0.9% infusion bags</t>
  </si>
  <si>
    <t>37917711000001107</t>
  </si>
  <si>
    <t>Gemcitabine 1368mg/250ml in Sodium chloride 0.9% infusion 1 bag</t>
  </si>
  <si>
    <t>37917811000001104</t>
  </si>
  <si>
    <t>Gemcitabine 1368mg/250ml in Sodium chloride 0.9% infusion bags (Special Order)</t>
  </si>
  <si>
    <t>37917911000001109</t>
  </si>
  <si>
    <t>Gemcitabine 1368mg/250ml in Sodium chloride 0.9% infusion (Special Order) 1 bag</t>
  </si>
  <si>
    <t>37924611000001100</t>
  </si>
  <si>
    <t>Gemcitabine 1400mg/250ml in Sodium chloride 0.9% infusion bags</t>
  </si>
  <si>
    <t>37918011000001106</t>
  </si>
  <si>
    <t>Gemcitabine 1400mg/250ml in Sodium chloride 0.9% infusion 1 bag</t>
  </si>
  <si>
    <t>37918111000001107</t>
  </si>
  <si>
    <t>Gemcitabine 1400mg/250ml in Sodium chloride 0.9% infusion bags (Special Order)</t>
  </si>
  <si>
    <t>37918211000001101</t>
  </si>
  <si>
    <t>Gemcitabine 1400mg/250ml in Sodium chloride 0.9% infusion (Special Order) 1 bag</t>
  </si>
  <si>
    <t>37924711000001109</t>
  </si>
  <si>
    <t>Gemcitabine 1500mg/250ml in Sodium chloride 0.9% infusion bags</t>
  </si>
  <si>
    <t>37918311000001109</t>
  </si>
  <si>
    <t>Gemcitabine 1500mg/250ml in Sodium chloride 0.9% infusion 1 bag</t>
  </si>
  <si>
    <t>37918411000001102</t>
  </si>
  <si>
    <t>Gemcitabine 1500mg/250ml in Sodium chloride 0.9% infusion bags (Special Order)</t>
  </si>
  <si>
    <t>37918511000001103</t>
  </si>
  <si>
    <t>Gemcitabine 1500mg/250ml in Sodium chloride 0.9% infusion (Special Order) 1 bag</t>
  </si>
  <si>
    <t>37924811000001101</t>
  </si>
  <si>
    <t>Gemcitabine 1520mg/250ml in Sodium chloride 0.9% infusion bags</t>
  </si>
  <si>
    <t>37918611000001104</t>
  </si>
  <si>
    <t>Gemcitabine 1520mg/250ml in Sodium chloride 0.9% infusion 1 bag</t>
  </si>
  <si>
    <t>37918711000001108</t>
  </si>
  <si>
    <t>Gemcitabine 1520mg/250ml in Sodium chloride 0.9% infusion bags (Special Order)</t>
  </si>
  <si>
    <t>37918811000001100</t>
  </si>
  <si>
    <t>Gemcitabine 1520mg/250ml in Sodium chloride 0.9% infusion (Special Order) 1 bag</t>
  </si>
  <si>
    <t>37924911000001106</t>
  </si>
  <si>
    <t>Gemcitabine 1710mg/250ml in Sodium chloride 0.9% infusion bags</t>
  </si>
  <si>
    <t>37918911000001105</t>
  </si>
  <si>
    <t>Gemcitabine 1710mg/250ml in Sodium chloride 0.9% infusion 1 bag</t>
  </si>
  <si>
    <t>37919011000001101</t>
  </si>
  <si>
    <t>Gemcitabine 1710mg/250ml in Sodium chloride 0.9% infusion bags (Special Order)</t>
  </si>
  <si>
    <t>37919111000001100</t>
  </si>
  <si>
    <t>Gemcitabine 1710mg/250ml in Sodium chloride 0.9% infusion (Special Order) 1 bag</t>
  </si>
  <si>
    <t>37925011000001106</t>
  </si>
  <si>
    <t>Gemcitabine 1900mg/250ml in Sodium chloride 0.9% infusion bags</t>
  </si>
  <si>
    <t>37919211000001106</t>
  </si>
  <si>
    <t>Gemcitabine 1900mg/250ml in Sodium chloride 0.9% infusion 1 bag</t>
  </si>
  <si>
    <t>37919311000001103</t>
  </si>
  <si>
    <t>Gemcitabine 1900mg/250ml in Sodium chloride 0.9% infusion bags (Special Order)</t>
  </si>
  <si>
    <t>37919411000001105</t>
  </si>
  <si>
    <t>Gemcitabine 1900mg/250ml in Sodium chloride 0.9% infusion (Special Order) 1 bag</t>
  </si>
  <si>
    <t>37925111000001107</t>
  </si>
  <si>
    <t>Gemcitabine 2128mg/250ml in Sodium chloride 0.9% infusion bags</t>
  </si>
  <si>
    <t>37919511000001109</t>
  </si>
  <si>
    <t>Gemcitabine 2128mg/250ml in Sodium chloride 0.9% infusion 1 bag</t>
  </si>
  <si>
    <t>37919611000001108</t>
  </si>
  <si>
    <t>Gemcitabine 2128mg/250ml in Sodium chloride 0.9% infusion bags (Special Order)</t>
  </si>
  <si>
    <t>37919711000001104</t>
  </si>
  <si>
    <t>Gemcitabine 2128mg/250ml in Sodium chloride 0.9% infusion (Special Order) 1 bag</t>
  </si>
  <si>
    <t>37925211000001101</t>
  </si>
  <si>
    <t>Gemcitabine 2394mg/250ml in Sodium chloride 0.9% infusion bags</t>
  </si>
  <si>
    <t>37919811000001107</t>
  </si>
  <si>
    <t>Gemcitabine 2394mg/250ml in Sodium chloride 0.9% infusion 1 bag</t>
  </si>
  <si>
    <t>37919911000001102</t>
  </si>
  <si>
    <t>Gemcitabine 2394mg/250ml in Sodium chloride 0.9% infusion bags (Special Order)</t>
  </si>
  <si>
    <t>37920011000001100</t>
  </si>
  <si>
    <t>Gemcitabine 2394mg/250ml in Sodium chloride 0.9% infusion (Special Order) 1 bag</t>
  </si>
  <si>
    <t>37925311000001109</t>
  </si>
  <si>
    <t>Gemcitabine 2400mg/250ml in Sodium chloride 0.9% infusion bags</t>
  </si>
  <si>
    <t>37920111000001104</t>
  </si>
  <si>
    <t>Gemcitabine 2400mg/250ml in Sodium chloride 0.9% infusion 1 bag</t>
  </si>
  <si>
    <t>37920211000001105</t>
  </si>
  <si>
    <t>Gemcitabine 2400mg/250ml in Sodium chloride 0.9% infusion bags (Special Order)</t>
  </si>
  <si>
    <t>37920311000001102</t>
  </si>
  <si>
    <t>Gemcitabine 2400mg/250ml in Sodium chloride 0.9% infusion (Special Order) 1 bag</t>
  </si>
  <si>
    <t>37925611000001104</t>
  </si>
  <si>
    <t>Methotrexate 100mg/4ml solution for injection pre-filled syringes</t>
  </si>
  <si>
    <t>37921911000001108</t>
  </si>
  <si>
    <t>Methotrexate 100mg/4ml solution for injection pre-filled 1 pre-filled disposable injection</t>
  </si>
  <si>
    <t>37922011000001101</t>
  </si>
  <si>
    <t>Methotrexate 100mg/4ml solution for injection pre-filled syringes (Special Order)</t>
  </si>
  <si>
    <t>37922111000001100</t>
  </si>
  <si>
    <t>Methotrexate 100mg/4ml solution for injection pre-filled (Special Order) 1 pre-filled disposable injection</t>
  </si>
  <si>
    <t>37925711000001108</t>
  </si>
  <si>
    <t>Methotrexate 40mg/1.6ml solution for injection pre-filled syringes</t>
  </si>
  <si>
    <t>37922211000001106</t>
  </si>
  <si>
    <t>Methotrexate 40mg/1.6ml solution for injection pre-filled 1 pre-filled disposable injection</t>
  </si>
  <si>
    <t>37922311000001103</t>
  </si>
  <si>
    <t>Methotrexate 40mg/1.6ml solution for injection pre-filled syringes (Special Order)</t>
  </si>
  <si>
    <t>37922411000001105</t>
  </si>
  <si>
    <t>Methotrexate 40mg/1.6ml solution for injection pre-filled (Special Order) 1 pre-filled disposable injection</t>
  </si>
  <si>
    <t>37925811000001100</t>
  </si>
  <si>
    <t>Methotrexate 45mg/1.8ml solution for injection pre-filled syringes</t>
  </si>
  <si>
    <t>37922511000001109</t>
  </si>
  <si>
    <t>Methotrexate 45mg/1.8ml solution for injection pre-filled 1 pre-filled disposable injection</t>
  </si>
  <si>
    <t>37922611000001108</t>
  </si>
  <si>
    <t>Methotrexate 45mg/1.8ml solution for injection pre-filled syringes (Special Order)</t>
  </si>
  <si>
    <t>37922711000001104</t>
  </si>
  <si>
    <t>Methotrexate 45mg/1.8ml solution for injection pre-filled (Special Order) 1 pre-filled disposable injection</t>
  </si>
  <si>
    <t>37925911000001105</t>
  </si>
  <si>
    <t>Methotrexate 60mg/2.4ml solution for injection pre-filled syringes</t>
  </si>
  <si>
    <t>37922811000001107</t>
  </si>
  <si>
    <t>Methotrexate 60mg/2.4ml solution for injection pre-filled 1 pre-filled disposable injection</t>
  </si>
  <si>
    <t>37922911000001102</t>
  </si>
  <si>
    <t>Methotrexate 60mg/2.4ml solution for injection pre-filled syringes (Special Order)</t>
  </si>
  <si>
    <t>37923011000001105</t>
  </si>
  <si>
    <t>Methotrexate 60mg/2.4ml solution for injection pre-filled (Special Order) 1 pre-filled disposable injection</t>
  </si>
  <si>
    <t>37926011000001102</t>
  </si>
  <si>
    <t>Methotrexate 80mg/3.2ml solution for injection pre-filled syringes</t>
  </si>
  <si>
    <t>37923111000001106</t>
  </si>
  <si>
    <t>Methotrexate 80mg/3.2ml solution for injection pre-filled 1 pre-filled disposable injection</t>
  </si>
  <si>
    <t>37923211000001100</t>
  </si>
  <si>
    <t>Methotrexate 80mg/3.2ml solution for injection pre-filled syringes (Special Order)</t>
  </si>
  <si>
    <t>37923311000001108</t>
  </si>
  <si>
    <t>Methotrexate 80mg/3.2ml solution for injection pre-filled (Special Order) 1 pre-filled disposable injection</t>
  </si>
  <si>
    <t>37926111000001101</t>
  </si>
  <si>
    <t>Methotrexate 85mg/3.4ml solution for injection pre-filled syringes</t>
  </si>
  <si>
    <t>37923411000001101</t>
  </si>
  <si>
    <t>Methotrexate 85mg/3.4ml solution for injection pre-filled 1 pre-filled disposable injection</t>
  </si>
  <si>
    <t>37923511000001102</t>
  </si>
  <si>
    <t>Methotrexate 85mg/3.4ml solution for injection pre-filled syringes (Special Order)</t>
  </si>
  <si>
    <t>37923611000001103</t>
  </si>
  <si>
    <t>Methotrexate 85mg/3.4ml solution for injection pre-filled (Special Order) 1 pre-filled disposable injection</t>
  </si>
  <si>
    <t>37926211000001107</t>
  </si>
  <si>
    <t>Methotrexate 90mg/3.6ml solution for injection pre-filled syringes</t>
  </si>
  <si>
    <t>37923711000001107</t>
  </si>
  <si>
    <t>Methotrexate 90mg/3.6ml solution for injection pre-filled 1 pre-filled disposable injection</t>
  </si>
  <si>
    <t>37923811000001104</t>
  </si>
  <si>
    <t>Methotrexate 90mg/3.6ml solution for injection pre-filled syringes (Special Order)</t>
  </si>
  <si>
    <t>37923911000001109</t>
  </si>
  <si>
    <t>Methotrexate 90mg/3.6ml solution for injection pre-filled (Special Order) 1 pre-filled disposable injection</t>
  </si>
  <si>
    <t>0407010F0AAAZAZ</t>
  </si>
  <si>
    <t>Co-codamol 30mg/500mg/5ml oral solution sugar free</t>
  </si>
  <si>
    <t>38063911000001100</t>
  </si>
  <si>
    <t>37929511000001100</t>
  </si>
  <si>
    <t>Co-codamol 30mg/500mg/5ml oral solution sugar 150 mls</t>
  </si>
  <si>
    <t>37929611000001101</t>
  </si>
  <si>
    <t>Co-codamol 30mg/500mg/5ml oral solution sugar free (Wockhardt UK Ltd)</t>
  </si>
  <si>
    <t>37929711000001105</t>
  </si>
  <si>
    <t>Co-codamol 30mg/500mg/5ml oral solution sugar (Wockhardt UK Ltd) 150 mls</t>
  </si>
  <si>
    <t>38561311000001100</t>
  </si>
  <si>
    <t>Co-codamol 30mg/500mg/5ml oral solution sugar free (A A H Pharmaceuticals Ltd)</t>
  </si>
  <si>
    <t>38561511000001106</t>
  </si>
  <si>
    <t>Co-codamol 30mg/500mg/5ml oral solution sugar (A A H Pharmaceuticals Ltd) 150 mls</t>
  </si>
  <si>
    <t>38848711000001102</t>
  </si>
  <si>
    <t>Co-codamol 30mg/500mg/5ml oral solution sugar free (Alliance Healthcare (Distribution) Ltd)</t>
  </si>
  <si>
    <t>38849011000001109</t>
  </si>
  <si>
    <t>Co-codamol 30mg/500mg/5ml oral solution sugar (Alliance Healthcare (Distribution) Ltd) 150 mls</t>
  </si>
  <si>
    <t>091104000AAAWAW</t>
  </si>
  <si>
    <t>Generic Bio-Kult Mind capsules</t>
  </si>
  <si>
    <t>37948811000001107</t>
  </si>
  <si>
    <t>37930211000001107</t>
  </si>
  <si>
    <t>Generic Bio-Kult Mind 60 capsules</t>
  </si>
  <si>
    <t>091104000BBPBAW</t>
  </si>
  <si>
    <t>Bio-Kult Mind capsules</t>
  </si>
  <si>
    <t>37930311000001104</t>
  </si>
  <si>
    <t>Bio-Kult Mind capsules (ADM Protexin Ltd)</t>
  </si>
  <si>
    <t>37930411000001106</t>
  </si>
  <si>
    <t>Bio-Kult Mind (ADM Protexin Ltd) 60 capsules</t>
  </si>
  <si>
    <t>091104000AAAXAX</t>
  </si>
  <si>
    <t>Generic Bio-Kult Migrea capsules</t>
  </si>
  <si>
    <t>37948711000001104</t>
  </si>
  <si>
    <t>37930511000001105</t>
  </si>
  <si>
    <t>Generic Bio-Kult Migrea 60 capsules</t>
  </si>
  <si>
    <t>091104000BBPCAX</t>
  </si>
  <si>
    <t>Bio-Kult Migrea capsules</t>
  </si>
  <si>
    <t>37930611000001109</t>
  </si>
  <si>
    <t>Bio-Kult Migrea capsules (ADM Protexin Ltd)</t>
  </si>
  <si>
    <t>37930711000001100</t>
  </si>
  <si>
    <t>Bio-Kult Migrea (ADM Protexin Ltd) 60 capsules</t>
  </si>
  <si>
    <t>37933111000001108</t>
  </si>
  <si>
    <t>Cavity dressing 4cm x 30cm</t>
  </si>
  <si>
    <t>37933211000001102</t>
  </si>
  <si>
    <t>Cavity dressing 4cm x 1 dressing</t>
  </si>
  <si>
    <t>37933411000001103</t>
  </si>
  <si>
    <t>Cavity dressing 4cm x 5 dressings</t>
  </si>
  <si>
    <t>20030000021</t>
  </si>
  <si>
    <t>FarlaFIBRE Rope dressing 4cm x 30cm</t>
  </si>
  <si>
    <t>37933511000001104</t>
  </si>
  <si>
    <t>FarlaFIBRE Rope dressing 4cm x 30cm (Farla Medical Ltd)</t>
  </si>
  <si>
    <t>37933611000001100</t>
  </si>
  <si>
    <t>FarlaFIBRE Rope dressing 4cm x (Farla Medical Ltd) 1 dressing</t>
  </si>
  <si>
    <t>37933711000001109</t>
  </si>
  <si>
    <t>FarlaFIBRE Rope dressing 4cm x (Farla Medical Ltd) 5 dressings</t>
  </si>
  <si>
    <t>37934811000001103</t>
  </si>
  <si>
    <t>Generic Exufiber Ag+ dressing 5cm x 5cm square</t>
  </si>
  <si>
    <t>37934911000001108</t>
  </si>
  <si>
    <t>Generic Exufiber Ag+ dressing 5cm x 5cm 1 dressing</t>
  </si>
  <si>
    <t>37935011000001108</t>
  </si>
  <si>
    <t>Generic Exufiber Ag+ dressing 5cm x 5cm 10 dressings</t>
  </si>
  <si>
    <t>20030000024</t>
  </si>
  <si>
    <t>Exufiber Ag+ dressing 5cm x 5cm square</t>
  </si>
  <si>
    <t>37935111000001109</t>
  </si>
  <si>
    <t>Exufiber Ag+ dressing 5cm x 5cm square (Molnlycke Health Care Ltd)</t>
  </si>
  <si>
    <t>37935211000001103</t>
  </si>
  <si>
    <t>Exufiber Ag+ dressing 5cm x 5cm (Molnlycke Health Care Ltd) 1 dressing</t>
  </si>
  <si>
    <t>37935311000001106</t>
  </si>
  <si>
    <t>Exufiber Ag+ dressing 5cm x 5cm (Molnlycke Health Care Ltd) 10 dressings</t>
  </si>
  <si>
    <t>37935411000001104</t>
  </si>
  <si>
    <t>Generic Exufiber Ag+ dressing 10cm x 10cm square</t>
  </si>
  <si>
    <t>37935511000001100</t>
  </si>
  <si>
    <t>Generic Exufiber Ag+ dressing 10cm x 10cm 1 dressing</t>
  </si>
  <si>
    <t>37935611000001101</t>
  </si>
  <si>
    <t>Generic Exufiber Ag+ dressing 10cm x 10cm 10 dressings</t>
  </si>
  <si>
    <t>20030000025</t>
  </si>
  <si>
    <t>Exufiber Ag+ dressing 10cm x 10cm square</t>
  </si>
  <si>
    <t>37935711000001105</t>
  </si>
  <si>
    <t>Exufiber Ag+ dressing 10cm x 10cm square (Molnlycke Health Care Ltd)</t>
  </si>
  <si>
    <t>37935811000001102</t>
  </si>
  <si>
    <t>Exufiber Ag+ dressing 10cm x 10cm (Molnlycke Health Care Ltd) 1 dressing</t>
  </si>
  <si>
    <t>37935911000001107</t>
  </si>
  <si>
    <t>Exufiber Ag+ dressing 10cm x 10cm (Molnlycke Health Care Ltd) 10 dressings</t>
  </si>
  <si>
    <t>37936011000001104</t>
  </si>
  <si>
    <t>Generic Exufiber Ag+ dressing 15cm x 15cm square</t>
  </si>
  <si>
    <t>37936111000001103</t>
  </si>
  <si>
    <t>Generic Exufiber Ag+ dressing 15cm x 15cm 1 dressing</t>
  </si>
  <si>
    <t>37936211000001109</t>
  </si>
  <si>
    <t>Generic Exufiber Ag+ dressing 15cm x 15cm 10 dressings</t>
  </si>
  <si>
    <t>20030000026</t>
  </si>
  <si>
    <t>Exufiber Ag+ dressing 15cm x 15cm square</t>
  </si>
  <si>
    <t>37936311000001101</t>
  </si>
  <si>
    <t>Exufiber Ag+ dressing 15cm x 15cm square (Molnlycke Health Care Ltd)</t>
  </si>
  <si>
    <t>37936411000001108</t>
  </si>
  <si>
    <t>Exufiber Ag+ dressing 15cm x 15cm (Molnlycke Health Care Ltd) 1 dressing</t>
  </si>
  <si>
    <t>37936511000001107</t>
  </si>
  <si>
    <t>Exufiber Ag+ dressing 15cm x 15cm (Molnlycke Health Care Ltd) 10 dressings</t>
  </si>
  <si>
    <t>37936611000001106</t>
  </si>
  <si>
    <t>Generic Exufiber Ag+ dressing 4.5cm x 10cm rectangular</t>
  </si>
  <si>
    <t>37936711000001102</t>
  </si>
  <si>
    <t>Generic Exufiber Ag+ dressing 4.5cm x 10cm 1 dressing</t>
  </si>
  <si>
    <t>37936811000001105</t>
  </si>
  <si>
    <t>Generic Exufiber Ag+ dressing 4.5cm x 10cm 10 dressings</t>
  </si>
  <si>
    <t>20030000027</t>
  </si>
  <si>
    <t>Exufiber Ag+ dressing 4.5cm x 10cm rectangular</t>
  </si>
  <si>
    <t>37936911000001100</t>
  </si>
  <si>
    <t>Exufiber Ag+ dressing 4.5cm x 10cm rectangular (Molnlycke Health Care Ltd)</t>
  </si>
  <si>
    <t>37937011000001101</t>
  </si>
  <si>
    <t>Exufiber Ag+ dressing 4.5cm x 10cm (Molnlycke Health Care Ltd) 1 dressing</t>
  </si>
  <si>
    <t>37937111000001100</t>
  </si>
  <si>
    <t>Exufiber Ag+ dressing 4.5cm x 10cm (Molnlycke Health Care Ltd) 10 dressings</t>
  </si>
  <si>
    <t>37937211000001106</t>
  </si>
  <si>
    <t>Generic Exufiber Ag+ dressing 4.5cm x 20cm rectangular</t>
  </si>
  <si>
    <t>37937311000001103</t>
  </si>
  <si>
    <t>Generic Exufiber Ag+ dressing 4.5cm x 20cm 1 dressing</t>
  </si>
  <si>
    <t>37937411000001105</t>
  </si>
  <si>
    <t>Generic Exufiber Ag+ dressing 4.5cm x 20cm 10 dressings</t>
  </si>
  <si>
    <t>20030000028</t>
  </si>
  <si>
    <t>Exufiber Ag+ dressing 4.5cm x 20cm rectangular</t>
  </si>
  <si>
    <t>37937511000001109</t>
  </si>
  <si>
    <t>Exufiber Ag+ dressing 4.5cm x 20cm rectangular (Molnlycke Health Care Ltd)</t>
  </si>
  <si>
    <t>37937611000001108</t>
  </si>
  <si>
    <t>Exufiber Ag+ dressing 4.5cm x 20cm (Molnlycke Health Care Ltd) 1 dressing</t>
  </si>
  <si>
    <t>37937711000001104</t>
  </si>
  <si>
    <t>Exufiber Ag+ dressing 4.5cm x 20cm (Molnlycke Health Care Ltd) 10 dressings</t>
  </si>
  <si>
    <t>37937811000001107</t>
  </si>
  <si>
    <t>Generic Exufiber Ag+ dressing 4.5cm x 30cm rectangular</t>
  </si>
  <si>
    <t>37937911000001102</t>
  </si>
  <si>
    <t>Generic Exufiber Ag+ dressing 4.5cm x 30cm 1 dressing</t>
  </si>
  <si>
    <t>37938011000001100</t>
  </si>
  <si>
    <t>Generic Exufiber Ag+ dressing 4.5cm x 30cm 10 dressings</t>
  </si>
  <si>
    <t>20030000029</t>
  </si>
  <si>
    <t>Exufiber Ag+ dressing 4.5cm x 30cm rectangular</t>
  </si>
  <si>
    <t>37938111000001104</t>
  </si>
  <si>
    <t>Exufiber Ag+ dressing 4.5cm x 30cm rectangular (Molnlycke Health Care Ltd)</t>
  </si>
  <si>
    <t>37938211000001105</t>
  </si>
  <si>
    <t>Exufiber Ag+ dressing 4.5cm x 30cm (Molnlycke Health Care Ltd) 1 dressing</t>
  </si>
  <si>
    <t>37938311000001102</t>
  </si>
  <si>
    <t>Exufiber Ag+ dressing 4.5cm x 30cm (Molnlycke Health Care Ltd) 10 dressings</t>
  </si>
  <si>
    <t>37938411000001109</t>
  </si>
  <si>
    <t>Generic Exufiber Ag+ dressing 20cm x 30cm rectangular</t>
  </si>
  <si>
    <t>37938511000001108</t>
  </si>
  <si>
    <t>Generic Exufiber Ag+ dressing 20cm x 30cm 1 dressing</t>
  </si>
  <si>
    <t>37938611000001107</t>
  </si>
  <si>
    <t>Generic Exufiber Ag+ dressing 20cm x 30cm 5 dressings</t>
  </si>
  <si>
    <t>20030000030</t>
  </si>
  <si>
    <t>Exufiber Ag+ dressing 20cm x 30cm rectangular</t>
  </si>
  <si>
    <t>37938711000001103</t>
  </si>
  <si>
    <t>Exufiber Ag+ dressing 20cm x 30cm rectangular (Molnlycke Health Care Ltd)</t>
  </si>
  <si>
    <t>37938811000001106</t>
  </si>
  <si>
    <t>Exufiber Ag+ dressing 20cm x 30cm (Molnlycke Health Care Ltd) 1 dressing</t>
  </si>
  <si>
    <t>37938911000001101</t>
  </si>
  <si>
    <t>Exufiber Ag+ dressing 20cm x 30cm (Molnlycke Health Care Ltd) 5 dressings</t>
  </si>
  <si>
    <t>0802020T0AABJBJ</t>
  </si>
  <si>
    <t>Tacrolimus 2mg modified-release capsules</t>
  </si>
  <si>
    <t>37949111000001107</t>
  </si>
  <si>
    <t>37940911000001104</t>
  </si>
  <si>
    <t>Tacrolimus 2mg modified-release 50 capsules</t>
  </si>
  <si>
    <t>0802020T0BKAEBJ</t>
  </si>
  <si>
    <t>Dailiport 2mg modified-release capsules</t>
  </si>
  <si>
    <t>37941011000001107</t>
  </si>
  <si>
    <t>Dailiport 2mg modified-release capsules (Sandoz Ltd)</t>
  </si>
  <si>
    <t>37941211000001102</t>
  </si>
  <si>
    <t>Dailiport 2mg modified-release (Sandoz Ltd) 50 capsules</t>
  </si>
  <si>
    <t>39710111000001109</t>
  </si>
  <si>
    <t>Dihydroergotamine 1mg/1ml solution for injection ampoules</t>
  </si>
  <si>
    <t>37941811000001101</t>
  </si>
  <si>
    <t>Dihydroergotamine 1mg/1ml solution for injection 1 ampoule</t>
  </si>
  <si>
    <t>37941911000001106</t>
  </si>
  <si>
    <t>Dihydroergotamine 1mg/1ml solution for injection ampoules (Imported (Canada))</t>
  </si>
  <si>
    <t>37942011000001104</t>
  </si>
  <si>
    <t>Dihydroergotamine 1mg/1ml solution for injection (Imported (Canada)) 1 ampoule</t>
  </si>
  <si>
    <t>374275001</t>
  </si>
  <si>
    <t>Phenazopyridine 100mg tablets</t>
  </si>
  <si>
    <t>37942511000001107</t>
  </si>
  <si>
    <t>Phenazopyridine 100mg 30 tablets</t>
  </si>
  <si>
    <t>37942611000001106</t>
  </si>
  <si>
    <t>Phenazopyridine 100mg 100 tablets</t>
  </si>
  <si>
    <t>37942711000001102</t>
  </si>
  <si>
    <t>Pyridium 100mg tablets (Imported (United States))</t>
  </si>
  <si>
    <t>37942811000001105</t>
  </si>
  <si>
    <t>Pyridium 100mg (Imported (United States)) 100 tablets</t>
  </si>
  <si>
    <t>37943011000001108</t>
  </si>
  <si>
    <t>Uropyrine 100mg tablets (Imported (Belgium))</t>
  </si>
  <si>
    <t>37943111000001109</t>
  </si>
  <si>
    <t>Uropyrine 100mg (Imported (Belgium)) 30 tablets</t>
  </si>
  <si>
    <t>38195611000001101</t>
  </si>
  <si>
    <t>Efmoroctocog alfa 4,000unit powder and solvent for solution for injection vials</t>
  </si>
  <si>
    <t>37976711000001104</t>
  </si>
  <si>
    <t>Efmoroctocog alfa 4,000unit powder and solvent for solution for injection 1 vial</t>
  </si>
  <si>
    <t>37976811000001107</t>
  </si>
  <si>
    <t>Elocta 4,000unit powder and solvent for solution for injection vials (Swedish Orphan Biovitrum Ltd)</t>
  </si>
  <si>
    <t>37976911000001102</t>
  </si>
  <si>
    <t>Elocta 4,000unit powder and solvent for solution for injection (Swedish Orphan Biovitrum Ltd) 1 vial</t>
  </si>
  <si>
    <t>37982611000001104</t>
  </si>
  <si>
    <t>Potassium chloride 0.15% (potassium 20mmol/1litre) / Glucose 2.5% / Sodium chloride 0.45% infusion 1litre bags</t>
  </si>
  <si>
    <t>37980811000001101</t>
  </si>
  <si>
    <t>Potassium chloride 0.15% (potassium 20mmol/1litre) / Glucose 2.5% / Sodium chloride 0.45% infusion 1litre 1 bag</t>
  </si>
  <si>
    <t>37980911000001106</t>
  </si>
  <si>
    <t>Potassium chloride 0.15% (potassium 20mmol/1litre) / Glucose 2.5% / Sodium chloride 0.45% infusion 1litre bags (Special Order)</t>
  </si>
  <si>
    <t>37981011000001103</t>
  </si>
  <si>
    <t>Potassium chloride 0.15% (potassium 20mmol/1litre) / Glucose 2.5% / Sodium chloride 0.45% infusion 1litre (Special Order) 1 bag</t>
  </si>
  <si>
    <t>37982711000001108</t>
  </si>
  <si>
    <t>Potassium chloride 0.15% (potassium 40mmol/2litre) / Glucose 2.5% / Sodium chloride 0.45% infusion 2litre bags</t>
  </si>
  <si>
    <t>37981111000001102</t>
  </si>
  <si>
    <t>Potassium chloride 0.15% (potassium 40mmol/2litre) / Glucose 2.5% / Sodium chloride 0.45% infusion 2litre 1 bag</t>
  </si>
  <si>
    <t>37981211000001108</t>
  </si>
  <si>
    <t>Potassium chloride 0.15% (potassium 40mmol/2litre) / Glucose 2.5% / Sodium chloride 0.45% infusion 2litre bags (Special Order)</t>
  </si>
  <si>
    <t>37981311000001100</t>
  </si>
  <si>
    <t>Potassium chloride 0.15% (potassium 40mmol/2litre) / Glucose 2.5% / Sodium chloride 0.45% infusion 2litre (Special Order) 1 bag</t>
  </si>
  <si>
    <t>37982811000001100</t>
  </si>
  <si>
    <t>Potassium chloride 0.15% (potassium 60mmol/3litre) / Glucose 2.5% / Sodium chloride 0.45% infusion 3litre bags</t>
  </si>
  <si>
    <t>37981411000001107</t>
  </si>
  <si>
    <t>Potassium chloride 0.15% (potassium 60mmol/3litre) / Glucose 2.5% / Sodium chloride 0.45% infusion 3litre 1 bag</t>
  </si>
  <si>
    <t>37981511000001106</t>
  </si>
  <si>
    <t>Potassium chloride 0.15% (potassium 60mmol/3litre) / Glucose 2.5% / Sodium chloride 0.45% infusion 3litre bags (Special Order)</t>
  </si>
  <si>
    <t>37981611000001105</t>
  </si>
  <si>
    <t>Potassium chloride 0.15% (potassium 60mmol/3litre) / Glucose 2.5% / Sodium chloride 0.45% infusion 3litre (Special Order) 1 bag</t>
  </si>
  <si>
    <t>38007911000001105</t>
  </si>
  <si>
    <t>Voretigene neparvovec 5 tera vector genomes/1ml concentrate and solvent for solution for injection vials</t>
  </si>
  <si>
    <t>37981911000001104</t>
  </si>
  <si>
    <t>Voretigene neparvovec 5 tera vector genomes/1ml concentrate and solvent for solution for injection 1 vial</t>
  </si>
  <si>
    <t>37982011000001106</t>
  </si>
  <si>
    <t>Luxturna 5 tera vector genomes/1ml concentrate and solvent for solution for injection vials (Novartis Pharmaceuticals UK Ltd)</t>
  </si>
  <si>
    <t>37982111000001107</t>
  </si>
  <si>
    <t>Luxturna 5 tera vector genomes/1ml concentrate and solvent for solution for injection (Novartis Pharmaceuticals UK Ltd) 1 vial</t>
  </si>
  <si>
    <t>190700000AABPBP</t>
  </si>
  <si>
    <t>Generic Osmosip Clear &amp; Thick Instant Thickener powder</t>
  </si>
  <si>
    <t>38003011000001100</t>
  </si>
  <si>
    <t>37984211000001105</t>
  </si>
  <si>
    <t>Generic Osmosip Clear &amp; Thick Instant Thickener 133 grams</t>
  </si>
  <si>
    <t>190700000BBDABP</t>
  </si>
  <si>
    <t>Osmosip Clear &amp; Thick Instant Thickener powder</t>
  </si>
  <si>
    <t>37984311000001102</t>
  </si>
  <si>
    <t>Osmosip Clear &amp; Thick Instant Thickener powder (Spectral Pharmaceuticals Ltd)</t>
  </si>
  <si>
    <t>37984411000001109</t>
  </si>
  <si>
    <t>Osmosip Clear &amp; Thick Instant Thickener (Spectral Pharmaceuticals Ltd) 133 grams</t>
  </si>
  <si>
    <t>0905022S0AAADAD</t>
  </si>
  <si>
    <t>Sevelamer 400mg tablets</t>
  </si>
  <si>
    <t>376652001</t>
  </si>
  <si>
    <t>37985011000001101</t>
  </si>
  <si>
    <t>Sevelamer 400mg 360 tablets</t>
  </si>
  <si>
    <t>37985111000001100</t>
  </si>
  <si>
    <t>Sevelamer hydrochloride 400mg tablets (Sovereign Medical Ltd)</t>
  </si>
  <si>
    <t>37985211000001106</t>
  </si>
  <si>
    <t>Sevelamer hydrochloride 400mg (Sovereign Medical Ltd) 360 tablets</t>
  </si>
  <si>
    <t>090402000AAAUAU</t>
  </si>
  <si>
    <t>Generic Aymes ActaSolve Delight powder 57g sachets</t>
  </si>
  <si>
    <t>38029211000001102</t>
  </si>
  <si>
    <t>37985311000001103</t>
  </si>
  <si>
    <t>Generic Aymes ActaSolve Delight powder 57g 7 sachets</t>
  </si>
  <si>
    <t>37988211000001104</t>
  </si>
  <si>
    <t>Generic Aymes ActaSolve Delight powder 57g 1 sachet</t>
  </si>
  <si>
    <t>090402000BDBFAU</t>
  </si>
  <si>
    <t>Aymes ActaSolve Delight powder 57g sachets butterscotch</t>
  </si>
  <si>
    <t>37985411000001105</t>
  </si>
  <si>
    <t>Aymes ActaSolve Delight powder 57g sachets butterscotch (Aymes International Ltd)</t>
  </si>
  <si>
    <t>37985611000001108</t>
  </si>
  <si>
    <t>Aymes ActaSolve Delight powder 57g sachets (Aymes International Ltd) 7 sachets</t>
  </si>
  <si>
    <t>37988311000001107</t>
  </si>
  <si>
    <t>Aymes ActaSolve Delight powder 57g sachets (Aymes International Ltd) 1 sachet</t>
  </si>
  <si>
    <t>090402000BDBHAU</t>
  </si>
  <si>
    <t>Aymes ActaSolve Delight powder 57g sachets mixed berries</t>
  </si>
  <si>
    <t>37987011000001108</t>
  </si>
  <si>
    <t>Aymes ActaSolve Delight powder 57g sachets mixed berries (Aymes International Ltd)</t>
  </si>
  <si>
    <t>37987111000001109</t>
  </si>
  <si>
    <t>Aymes ActaSolve Delight powder 57g sachets mixed (Aymes International Ltd) 7 sachets</t>
  </si>
  <si>
    <t>37988511000001101</t>
  </si>
  <si>
    <t>Aymes ActaSolve Delight powder 57g sachets mixed (Aymes International Ltd) 1 sachet</t>
  </si>
  <si>
    <t>090402000BDBGAU</t>
  </si>
  <si>
    <t>Aymes ActaSolve Delight powder 57g sachets lemon</t>
  </si>
  <si>
    <t>37987211000001103</t>
  </si>
  <si>
    <t>Aymes ActaSolve Delight powder 57g sachets lemon (Aymes International Ltd)</t>
  </si>
  <si>
    <t>37987311000001106</t>
  </si>
  <si>
    <t>37988411000001100</t>
  </si>
  <si>
    <t>37987411000001104</t>
  </si>
  <si>
    <t>Aymes ActaSolve Delight powder 57g sachets (Flavour Not Specified)</t>
  </si>
  <si>
    <t>37987511000001100</t>
  </si>
  <si>
    <t>Aymes ActaSolve Delight powder 57g (Flavour Not Specified) 7 sachets</t>
  </si>
  <si>
    <t>090402000AAAVAV</t>
  </si>
  <si>
    <t>Generic Aymes ActaSolve Delight Starter Pack powder</t>
  </si>
  <si>
    <t>38030411000001105</t>
  </si>
  <si>
    <t>37988011000001109</t>
  </si>
  <si>
    <t>Generic Aymes ActaSolve Delight Starter Pack 3 sachets</t>
  </si>
  <si>
    <t>090402000BDBIAV</t>
  </si>
  <si>
    <t>Aymes ActaSolve Delight Starter Pack powder</t>
  </si>
  <si>
    <t>37988611000001102</t>
  </si>
  <si>
    <t>Aymes ActaSolve Delight Starter Pack powder (Aymes International Ltd)</t>
  </si>
  <si>
    <t>37988711000001106</t>
  </si>
  <si>
    <t>Aymes ActaSolve Delight Starter Pack (Aymes International Ltd) 3 sachets</t>
  </si>
  <si>
    <t>1 x (3 x 57g sachets)</t>
  </si>
  <si>
    <t>38007711000001108</t>
  </si>
  <si>
    <t>Ceritinib 150mg tablets</t>
  </si>
  <si>
    <t>37992211000001102</t>
  </si>
  <si>
    <t>Ceritinib 150mg 84 tablets</t>
  </si>
  <si>
    <t>37992311000001105</t>
  </si>
  <si>
    <t>Zykadia 150mg tablets (Novartis Pharmaceuticals UK Ltd)</t>
  </si>
  <si>
    <t>37992411000001103</t>
  </si>
  <si>
    <t>Zykadia 150mg (Novartis Pharmaceuticals UK Ltd) 84 tablets</t>
  </si>
  <si>
    <t>38082611000001103</t>
  </si>
  <si>
    <t>Clindamycin 300mg/50ml infusion bags</t>
  </si>
  <si>
    <t>37994711000001104</t>
  </si>
  <si>
    <t>Clindamycin 300mg/50ml infusion 10 bags</t>
  </si>
  <si>
    <t>37994811000001107</t>
  </si>
  <si>
    <t>Clindamycin 300mg/50ml infusion bags (Bowmed Ibisqus Ltd)</t>
  </si>
  <si>
    <t>37994911000001102</t>
  </si>
  <si>
    <t>Clindamycin 300mg/50ml infusion (Bowmed Ibisqus Ltd) 10 bags</t>
  </si>
  <si>
    <t>38082711000001107</t>
  </si>
  <si>
    <t>Clindamycin 600mg/50ml infusion bags</t>
  </si>
  <si>
    <t>37995011000001102</t>
  </si>
  <si>
    <t>Clindamycin 600mg/50ml infusion 10 bags</t>
  </si>
  <si>
    <t>37995111000001101</t>
  </si>
  <si>
    <t>Clindamycin 600mg/50ml infusion bags (Bowmed Ibisqus Ltd)</t>
  </si>
  <si>
    <t>37995211000001107</t>
  </si>
  <si>
    <t>Clindamycin 600mg/50ml infusion (Bowmed Ibisqus Ltd) 10 bags</t>
  </si>
  <si>
    <t>38002911000001108</t>
  </si>
  <si>
    <t>Generic Maintelyte infusion 1litre Viaflo bags</t>
  </si>
  <si>
    <t>37995311000001104</t>
  </si>
  <si>
    <t>Generic Maintelyte infusion 1litre Viaflo 10 bags</t>
  </si>
  <si>
    <t>37995411000001106</t>
  </si>
  <si>
    <t>Maintelyte infusion 1litre Viaflo bags (Baxter Healthcare Ltd)</t>
  </si>
  <si>
    <t>37995511000001105</t>
  </si>
  <si>
    <t>Maintelyte infusion 1litre Viaflo (Baxter Healthcare Ltd) 10 bags</t>
  </si>
  <si>
    <t>0403040W0AAAVAV</t>
  </si>
  <si>
    <t>Venlafaxine 300mg modified-release tablets</t>
  </si>
  <si>
    <t>38003311000001102</t>
  </si>
  <si>
    <t>37996811000001100</t>
  </si>
  <si>
    <t>Venlafaxine 300mg modified-release 30 tablets</t>
  </si>
  <si>
    <t>0403040W0BNAEAV</t>
  </si>
  <si>
    <t>Venlalic XL 300mg tablets</t>
  </si>
  <si>
    <t>37997111000001105</t>
  </si>
  <si>
    <t>Venlalic XL 300mg tablets (Ethypharm UK Ltd)</t>
  </si>
  <si>
    <t>37997211000001104</t>
  </si>
  <si>
    <t>Venlalic XL 300mg (Ethypharm UK Ltd) 30 tablets</t>
  </si>
  <si>
    <t>38002411000001100</t>
  </si>
  <si>
    <t>Fluorouracil 3150mg/120ml in Sodium chloride 0.9% infusion elastomeric devices</t>
  </si>
  <si>
    <t>38000011000001105</t>
  </si>
  <si>
    <t>elastomeric device</t>
  </si>
  <si>
    <t>Fluorouracil 3150mg/120ml in Sodium chloride 0.9% infusion elastomeric 1 elastomeric device</t>
  </si>
  <si>
    <t>38000111000001106</t>
  </si>
  <si>
    <t>Fluorouracil 3150mg/120ml (2.5ml/hour) in Sodium chloride 0.9% infusion AutoFuser elastomeric devices (Special Order)</t>
  </si>
  <si>
    <t>38000211000001100</t>
  </si>
  <si>
    <t>Fluorouracil 3150mg/120ml (2.5ml/hour) in Sodium chloride 0.9% infusion AutoFuser elastomeric (Special Order) 1 elastomeric device</t>
  </si>
  <si>
    <t>38002511000001101</t>
  </si>
  <si>
    <t>Fluorouracil 3500mg/120ml in Sodium chloride 0.9% infusion elastomeric devices</t>
  </si>
  <si>
    <t>38000311000001108</t>
  </si>
  <si>
    <t>Fluorouracil 3500mg/120ml in Sodium chloride 0.9% infusion elastomeric 1 elastomeric device</t>
  </si>
  <si>
    <t>38000411000001101</t>
  </si>
  <si>
    <t>Fluorouracil 3500mg/120ml (2.5ml/hour) in Sodium chloride 0.9% infusion AutoFuser elastomeric devices (Special Order)</t>
  </si>
  <si>
    <t>38000511000001102</t>
  </si>
  <si>
    <t>Fluorouracil 3500mg/120ml (2.5ml/hour) in Sodium chloride 0.9% infusion AutoFuser elastomeric (Special Order) 1 elastomeric device</t>
  </si>
  <si>
    <t>38002611000001102</t>
  </si>
  <si>
    <t>Fluorouracil 3950mg/120ml in Sodium chloride 0.9% infusion elastomeric devices</t>
  </si>
  <si>
    <t>38000611000001103</t>
  </si>
  <si>
    <t>Fluorouracil 3950mg/120ml in Sodium chloride 0.9% infusion elastomeric 1 elastomeric device</t>
  </si>
  <si>
    <t>38000711000001107</t>
  </si>
  <si>
    <t>Fluorouracil 3950mg/120ml (2.5ml/hour) in Sodium chloride 0.9% infusion AutoFuser elastomeric devices (Special Order)</t>
  </si>
  <si>
    <t>38000811000001104</t>
  </si>
  <si>
    <t>Fluorouracil 3950mg/120ml (2.5ml/hour) in Sodium chloride 0.9% infusion AutoFuser elastomeric (Special Order) 1 elastomeric device</t>
  </si>
  <si>
    <t>38002711000001106</t>
  </si>
  <si>
    <t>Fluorouracil 4450mg/120ml in Sodium chloride 0.9% infusion elastomeric devices</t>
  </si>
  <si>
    <t>38000911000001109</t>
  </si>
  <si>
    <t>Fluorouracil 4450mg/120ml in Sodium chloride 0.9% infusion elastomeric 1 elastomeric device</t>
  </si>
  <si>
    <t>38001011000001101</t>
  </si>
  <si>
    <t>Fluorouracil 4450mg/120ml (2.5ml/hour) in Sodium chloride 0.9% infusion AutoFuser elastomeric devices (Special Order)</t>
  </si>
  <si>
    <t>38001111000001100</t>
  </si>
  <si>
    <t>Fluorouracil 4450mg/120ml (2.5ml/hour) in Sodium chloride 0.9% infusion AutoFuser elastomeric (Special Order) 1 elastomeric device</t>
  </si>
  <si>
    <t>38002811000001103</t>
  </si>
  <si>
    <t>Fluorouracil 5000mg/120ml in Sodium chloride 0.9% infusion elastomeric devices</t>
  </si>
  <si>
    <t>38001211000001106</t>
  </si>
  <si>
    <t>Fluorouracil 5000mg/120ml in Sodium chloride 0.9% infusion elastomeric 1 elastomeric device</t>
  </si>
  <si>
    <t>38001311000001103</t>
  </si>
  <si>
    <t>Fluorouracil 5000mg/120ml (2.5ml/hour) in Sodium chloride 0.9% infusion AutoFuser elastomeric devices (Special Order)</t>
  </si>
  <si>
    <t>38001411000001105</t>
  </si>
  <si>
    <t>Fluorouracil 5000mg/120ml (2.5ml/hour) in Sodium chloride 0.9% infusion AutoFuser elastomeric (Special Order) 1 elastomeric device</t>
  </si>
  <si>
    <t>0803042N0AAAFAF</t>
  </si>
  <si>
    <t>Leuprorelin 10.72mg implant pre-filled syringes</t>
  </si>
  <si>
    <t>38007811000001100</t>
  </si>
  <si>
    <t>38001711000001104</t>
  </si>
  <si>
    <t>Leuprorelin 10.72mg implant pre-filled 1 pre-filled disposable injection</t>
  </si>
  <si>
    <t>0803042N0BDAAAF</t>
  </si>
  <si>
    <t>Staladex 10.72mg implant pre-filled syringes</t>
  </si>
  <si>
    <t>38001811000001107</t>
  </si>
  <si>
    <t>Staladex 10.72mg implant pre-filled syringes (Typharm Ltd)</t>
  </si>
  <si>
    <t>38001911000001102</t>
  </si>
  <si>
    <t>Staladex 10.72mg implant pre-filled (Typharm Ltd) 1 pre-filled disposable injection</t>
  </si>
  <si>
    <t>1001030T0AAACAC</t>
  </si>
  <si>
    <t>Infliximab 120mg/1ml inj pre-filled syringes</t>
  </si>
  <si>
    <t>38196111000001103</t>
  </si>
  <si>
    <t>Infliximab 120mg/1ml solution for injection pre-filled syringes</t>
  </si>
  <si>
    <t>38004411000001107</t>
  </si>
  <si>
    <t>Infliximab 120mg/1ml solution for injection pre-filled 2 pre-filled disposable injections</t>
  </si>
  <si>
    <t>1001030T0BCACAC</t>
  </si>
  <si>
    <t>Remsima 120mg/1ml solution for injection pre-filled syringes</t>
  </si>
  <si>
    <t>38004511000001106</t>
  </si>
  <si>
    <t>Remsima 120mg/1ml solution for injection pre-filled syringes (Celltrion Healthcare UK Ltd)</t>
  </si>
  <si>
    <t>38004611000001105</t>
  </si>
  <si>
    <t>Remsima 120mg/1ml solution for injection pre-filled (Celltrion Healthcare UK Ltd) 2 pre-filled disposable injections</t>
  </si>
  <si>
    <t>1001030T0AAABAB</t>
  </si>
  <si>
    <t>Infliximab 120mg/1ml inj pre-filled disposable devices</t>
  </si>
  <si>
    <t>38196011000001104</t>
  </si>
  <si>
    <t>Infliximab 120mg/1ml solution for injection pre-filled disposable devices</t>
  </si>
  <si>
    <t>38004711000001101</t>
  </si>
  <si>
    <t>Infliximab 120mg/1ml solution for injection pre-filled disposable 2 pre-filled disposable injections</t>
  </si>
  <si>
    <t>1001030T0BCABAB</t>
  </si>
  <si>
    <t>Remsima 120mg/1ml solution for injection pre-filled pens</t>
  </si>
  <si>
    <t>38004811000001109</t>
  </si>
  <si>
    <t>Remsima 120mg/1ml solution for injection pre-filled pens (Celltrion Healthcare UK Ltd)</t>
  </si>
  <si>
    <t>38004911000001104</t>
  </si>
  <si>
    <t>38006211000001103</t>
  </si>
  <si>
    <t>Fluorouracil 5650mg/200ml in Sodium chloride 0.9% infusion elastomeric devices</t>
  </si>
  <si>
    <t>38005011000001104</t>
  </si>
  <si>
    <t>Fluorouracil 5650mg/200ml in Sodium chloride 0.9% infusion elastomeric 1 elastomeric device</t>
  </si>
  <si>
    <t>38005111000001103</t>
  </si>
  <si>
    <t>Fluorouracil 5650mg/200ml (2ml/hour) in Sodium chloride 0.9% infusion AutoFuser elastomeric devices (Special Order)</t>
  </si>
  <si>
    <t>38005211000001109</t>
  </si>
  <si>
    <t>Fluorouracil 5650mg/200ml (2ml/hour) in Sodium chloride 0.9% infusion AutoFuser elastomeric (Special Order) 1 elastomeric device</t>
  </si>
  <si>
    <t>38006311000001106</t>
  </si>
  <si>
    <t>Fluorouracil 6400mg/200ml in Sodium chloride 0.9% infusion elastomeric devices</t>
  </si>
  <si>
    <t>38005311000001101</t>
  </si>
  <si>
    <t>Fluorouracil 6400mg/200ml in Sodium chloride 0.9% infusion elastomeric 1 elastomeric device</t>
  </si>
  <si>
    <t>38005411000001108</t>
  </si>
  <si>
    <t>Fluorouracil 6400mg/200ml (2ml/hour) in Sodium chloride 0.9% infusion AutoFuser elastomeric devices (Special Order)</t>
  </si>
  <si>
    <t>38005511000001107</t>
  </si>
  <si>
    <t>Fluorouracil 6400mg/200ml (2ml/hour) in Sodium chloride 0.9% infusion AutoFuser elastomeric (Special Order) 1 elastomeric device</t>
  </si>
  <si>
    <t>38006411000001104</t>
  </si>
  <si>
    <t>Fluorouracil 7250mg/200ml in Sodium chloride 0.9% infusion elastomeric devices</t>
  </si>
  <si>
    <t>38005611000001106</t>
  </si>
  <si>
    <t>Fluorouracil 7250mg/200ml in Sodium chloride 0.9% infusion elastomeric 1 elastomeric device</t>
  </si>
  <si>
    <t>38005711000001102</t>
  </si>
  <si>
    <t>Fluorouracil 7250mg/200ml (2ml/hour) in Sodium chloride 0.9% infusion AutoFuser elastomeric devices (Special Order)</t>
  </si>
  <si>
    <t>38005811000001105</t>
  </si>
  <si>
    <t>Fluorouracil 7250mg/200ml (2ml/hour) in Sodium chloride 0.9% infusion AutoFuser elastomeric (Special Order) 1 elastomeric device</t>
  </si>
  <si>
    <t>38006511000001100</t>
  </si>
  <si>
    <t>Fluorouracil 8200mg/200ml in Sodium chloride 0.9% infusion elastomeric devices</t>
  </si>
  <si>
    <t>38005911000001100</t>
  </si>
  <si>
    <t>Fluorouracil 8200mg/200ml in Sodium chloride 0.9% infusion elastomeric 1 elastomeric device</t>
  </si>
  <si>
    <t>38006011000001108</t>
  </si>
  <si>
    <t>Fluorouracil 8200mg/200ml (2ml/hour) in Sodium chloride 0.9% infusion AutoFuser elastomeric devices (Special Order)</t>
  </si>
  <si>
    <t>38006111000001109</t>
  </si>
  <si>
    <t>Fluorouracil 8200mg/200ml (2ml/hour) in Sodium chloride 0.9% infusion AutoFuser elastomeric (Special Order) 1 elastomeric device</t>
  </si>
  <si>
    <t>38019211000001105</t>
  </si>
  <si>
    <t>Ketamine 500mg/10ml solution for injection ampoules</t>
  </si>
  <si>
    <t>38008711000001109</t>
  </si>
  <si>
    <t>Ketamine 500mg/10ml solution for injection 10 ampoules</t>
  </si>
  <si>
    <t>38008811000001101</t>
  </si>
  <si>
    <t>Ketamine 500mg/10ml solution for injection ampoules (Kent Pharma (UK) Ltd)</t>
  </si>
  <si>
    <t>38008911000001106</t>
  </si>
  <si>
    <t>Ketamine 500mg/10ml solution for injection (Kent Pharma (UK) Ltd) 10 ampoules</t>
  </si>
  <si>
    <t>0211000I0AABEBE</t>
  </si>
  <si>
    <t>High Purity Factor VIII 2,000u / vWf 2,400u inj vials</t>
  </si>
  <si>
    <t>38108811000001108</t>
  </si>
  <si>
    <t>High Purity Factor VIII 2,000unit / von Willebrand factor 2,400unit powder and solvent for solution for injection vials</t>
  </si>
  <si>
    <t>38009211000001107</t>
  </si>
  <si>
    <t>High Purity Factor VIII 2,000unit / von Willebrand factor 2,400unit powder and solvent for solution for injection 1 vial</t>
  </si>
  <si>
    <t>0211000I0BEADBE</t>
  </si>
  <si>
    <t>Alphanate 2,000unit inj vials</t>
  </si>
  <si>
    <t>38009311000001104</t>
  </si>
  <si>
    <t>Alphanate 2,000unit powder and solvent for solution for injection vials (Grifols UK Ltd)</t>
  </si>
  <si>
    <t>38009411000001106</t>
  </si>
  <si>
    <t>Alphanate 2,000unit powder and solvent for solution for injection (Grifols UK Ltd) 1 vial</t>
  </si>
  <si>
    <t>0103050P0AABUBU</t>
  </si>
  <si>
    <t>Omeprazole 10mg/5ml oral suspension sugar free</t>
  </si>
  <si>
    <t>38072111000001103</t>
  </si>
  <si>
    <t>38011711000001102</t>
  </si>
  <si>
    <t>Omeprazole 10mg/5ml oral suspension sugar 75 mls</t>
  </si>
  <si>
    <t>38011811000001105</t>
  </si>
  <si>
    <t>Omeprazole 10mg/5ml oral suspension sugar free (Rosemont Pharmaceuticals Ltd)</t>
  </si>
  <si>
    <t>38011911000001100</t>
  </si>
  <si>
    <t>Omeprazole 10mg/5ml oral suspension sugar (Rosemont Pharmaceuticals Ltd) 75 mls</t>
  </si>
  <si>
    <t>38216111000001100</t>
  </si>
  <si>
    <t>Omeprazole 10mg/5ml oral suspension sugar free (Alliance Healthcare (Distribution) Ltd)</t>
  </si>
  <si>
    <t>38216311000001103</t>
  </si>
  <si>
    <t>Omeprazole 10mg/5ml oral suspension sugar (Alliance Healthcare (Distribution) Ltd) 75 mls</t>
  </si>
  <si>
    <t>38313211000001109</t>
  </si>
  <si>
    <t>Omeprazole 10mg/5ml oral suspension sugar free (A A H Pharmaceuticals Ltd)</t>
  </si>
  <si>
    <t>38313811000001105</t>
  </si>
  <si>
    <t>Omeprazole 10mg/5ml oral suspension sugar (A A H Pharmaceuticals Ltd) 75 mls</t>
  </si>
  <si>
    <t>0103050P0AABVBV</t>
  </si>
  <si>
    <t>Omeprazole 20mg/5ml oral suspension sugar free</t>
  </si>
  <si>
    <t>38072211000001109</t>
  </si>
  <si>
    <t>38012011000001107</t>
  </si>
  <si>
    <t>Omeprazole 20mg/5ml oral suspension sugar 75 mls</t>
  </si>
  <si>
    <t>38012111000001108</t>
  </si>
  <si>
    <t>Omeprazole 20mg/5ml oral suspension sugar free (Rosemont Pharmaceuticals Ltd)</t>
  </si>
  <si>
    <t>38012211000001102</t>
  </si>
  <si>
    <t>Omeprazole 20mg/5ml oral suspension sugar (Rosemont Pharmaceuticals Ltd) 75 mls</t>
  </si>
  <si>
    <t>38216411000001105</t>
  </si>
  <si>
    <t>Omeprazole 20mg/5ml oral suspension sugar free (Alliance Healthcare (Distribution) Ltd)</t>
  </si>
  <si>
    <t>38216511000001109</t>
  </si>
  <si>
    <t>Omeprazole 20mg/5ml oral suspension sugar (Alliance Healthcare (Distribution) Ltd) 75 mls</t>
  </si>
  <si>
    <t>38316811000001101</t>
  </si>
  <si>
    <t>Omeprazole 20mg/5ml oral suspension sugar free (A A H Pharmaceuticals Ltd)</t>
  </si>
  <si>
    <t>38317011000001105</t>
  </si>
  <si>
    <t>Omeprazole 20mg/5ml oral suspension sugar (A A H Pharmaceuticals Ltd) 75 mls</t>
  </si>
  <si>
    <t>38018711000001107</t>
  </si>
  <si>
    <t>Dupilumab 200mg/1.14ml solution for injection pre-filled disposable devices</t>
  </si>
  <si>
    <t>38012311000001105</t>
  </si>
  <si>
    <t>Dupilumab 200mg/1.14ml solution for injection pre-filled disposable 2 pre-filled disposable injections</t>
  </si>
  <si>
    <t>38012411000001103</t>
  </si>
  <si>
    <t>Dupixent 200mg/1.14ml solution for injection pre-filled pens (Sanofi Genzyme)</t>
  </si>
  <si>
    <t>38012511000001104</t>
  </si>
  <si>
    <t>38018811000001104</t>
  </si>
  <si>
    <t>Dupilumab 300mg/2ml solution for injection pre-filled disposable devices</t>
  </si>
  <si>
    <t>38013011000001103</t>
  </si>
  <si>
    <t>Dupilumab 300mg/2ml solution for injection pre-filled disposable 2 pre-filled disposable injections</t>
  </si>
  <si>
    <t>38013111000001102</t>
  </si>
  <si>
    <t>Dupixent 300mg/2ml solution for injection pre-filled pens (Sanofi Genzyme)</t>
  </si>
  <si>
    <t>38013211000001108</t>
  </si>
  <si>
    <t>38018911000001109</t>
  </si>
  <si>
    <t>Fentanyl 2.5mg/50ml solution for infusion pre-filled syringes</t>
  </si>
  <si>
    <t>38013511000001106</t>
  </si>
  <si>
    <t>Fentanyl 2.5mg/50ml solution for infusion pre-filled 1 pre-filled disposable injection</t>
  </si>
  <si>
    <t>40021911000001108</t>
  </si>
  <si>
    <t>Fentanyl 2.5mg/50ml solution for infusion pre-filled 10 pre-filled disposable injections</t>
  </si>
  <si>
    <t>38013611000001105</t>
  </si>
  <si>
    <t>Fentanyl 2.5mg/50ml solution for infusion pre-filled syringes (Special Order)</t>
  </si>
  <si>
    <t>38013711000001101</t>
  </si>
  <si>
    <t>Fentanyl 2.5mg/50ml solution for infusion pre-filled (Special Order) 1 pre-filled disposable injection</t>
  </si>
  <si>
    <t>40022011000001101</t>
  </si>
  <si>
    <t>Fentanyl 2.5mg/50ml solution for infusion pre-filled (Special Order) 10 pre-filled disposable injections</t>
  </si>
  <si>
    <t>38019011000001100</t>
  </si>
  <si>
    <t>Glyceryl trinitrate 24mg/24ml solution for infusion pre-filled syringes</t>
  </si>
  <si>
    <t>38014711000001104</t>
  </si>
  <si>
    <t>Glyceryl trinitrate 24mg/24ml solution for infusion pre-filled 1 pre-filled disposable injection</t>
  </si>
  <si>
    <t>38014411000001105</t>
  </si>
  <si>
    <t>Glyceryl trinitrate 24mg/24ml solution for infusion pre-filled syringes (Special Order)</t>
  </si>
  <si>
    <t>38014511000001109</t>
  </si>
  <si>
    <t>Glyceryl trinitrate 24mg/24ml solution for infusion pre-filled (Special Order) 1 pre-filled disposable injection</t>
  </si>
  <si>
    <t>38019111000001104</t>
  </si>
  <si>
    <t>Heparin sodium 20,000units/20ml solution for injection pre-filled syringes</t>
  </si>
  <si>
    <t>38014811000001107</t>
  </si>
  <si>
    <t>Heparin sodium 20,000units/20ml solution for injection pre-filled 1 pre-filled disposable injection</t>
  </si>
  <si>
    <t>38014911000001102</t>
  </si>
  <si>
    <t>Heparin sodium 20,000units/20ml solution for injection pre-filled syringes (Special Order)</t>
  </si>
  <si>
    <t>38015011000001102</t>
  </si>
  <si>
    <t>Heparin sodium 20,000units/20ml solution for injection pre-filled (Special Order) 1 pre-filled disposable injection</t>
  </si>
  <si>
    <t>38019411000001109</t>
  </si>
  <si>
    <t>Lidocaine 50mg/10ml (0.5%) / Adrenaline (base) 50micrograms/10ml (1 in 200,000) solution for injection ampoules</t>
  </si>
  <si>
    <t>38016111000001107</t>
  </si>
  <si>
    <t>Lidocaine 50mg/10ml (0.5%) / Adrenaline (base) 50micrograms/10ml (1 in 200,000) solution for injection 1 ampoule</t>
  </si>
  <si>
    <t>38016211000001101</t>
  </si>
  <si>
    <t>Lidocaine 50mg/10ml (0.5%) / Adrenaline (base) 50micrograms/10ml (1 in 200,000) solution for injection ampoules (Special Order)</t>
  </si>
  <si>
    <t>38016311000001109</t>
  </si>
  <si>
    <t>Lidocaine 50mg/10ml (0.5%) / Adrenaline (base) 50micrograms/10ml (1 in 200,000) solution for injection (Special Order) 1 ampoule</t>
  </si>
  <si>
    <t>0206020K0AAAEAE</t>
  </si>
  <si>
    <t>Lacidipine 6mg tablets</t>
  </si>
  <si>
    <t>38019311000001102</t>
  </si>
  <si>
    <t>38017711000001106</t>
  </si>
  <si>
    <t>Lacidipine 6mg 28 tablets</t>
  </si>
  <si>
    <t>38017811000001103</t>
  </si>
  <si>
    <t>Lacidipine 6mg tablets (Dr Reddy's Laboratories (UK) Ltd)</t>
  </si>
  <si>
    <t>38018111000001106</t>
  </si>
  <si>
    <t>Lacidipine 6mg (Dr Reddy's Laboratories (UK) Ltd) 28 tablets</t>
  </si>
  <si>
    <t>090402000AAAWAW</t>
  </si>
  <si>
    <t>Generic Isosource Junior Mix</t>
  </si>
  <si>
    <t>38029311000001105</t>
  </si>
  <si>
    <t>Generic Compleat paediatric</t>
  </si>
  <si>
    <t>38021711000001105</t>
  </si>
  <si>
    <t>Generic Compleat 500 mls</t>
  </si>
  <si>
    <t>090402000BDBJAW</t>
  </si>
  <si>
    <t>Compleat Paediatric</t>
  </si>
  <si>
    <t>38021811000001102</t>
  </si>
  <si>
    <t>Compleat paediatric (Nestle Health Science)</t>
  </si>
  <si>
    <t>38021911000001107</t>
  </si>
  <si>
    <t>Compleat (Nestle Health Science) 500 mls</t>
  </si>
  <si>
    <t>090402000AAAXAX</t>
  </si>
  <si>
    <t>Generic Peptamen Junior 0.6 liquid</t>
  </si>
  <si>
    <t>38071711000001109</t>
  </si>
  <si>
    <t>38022211000001105</t>
  </si>
  <si>
    <t>Generic Peptamen Junior 0.6 500 mls</t>
  </si>
  <si>
    <t>090402000BDBKAX</t>
  </si>
  <si>
    <t>Peptamen Junior 0.6 liquid</t>
  </si>
  <si>
    <t>38022311000001102</t>
  </si>
  <si>
    <t>Peptamen Junior 0.6 liquid (Nestle Health Science)</t>
  </si>
  <si>
    <t>38022411000001109</t>
  </si>
  <si>
    <t>Peptamen Junior 0.6 (Nestle Health Science) 500 mls</t>
  </si>
  <si>
    <t>1306010Z0AAABAB</t>
  </si>
  <si>
    <t>Adapalene 0.3% / Benzoyl peroxide 2.5% gel</t>
  </si>
  <si>
    <t>38027911000001104</t>
  </si>
  <si>
    <t>38022511000001108</t>
  </si>
  <si>
    <t>Adapalene 0.3% / Benzoyl peroxide 2.5% 45 grams</t>
  </si>
  <si>
    <t>1306010Z0BBABAB</t>
  </si>
  <si>
    <t>Epiduo 0.3%/2.5% gel</t>
  </si>
  <si>
    <t>38022611000001107</t>
  </si>
  <si>
    <t>Epiduo 0.3%/2.5% gel (Galderma (UK) Ltd)</t>
  </si>
  <si>
    <t>38022711000001103</t>
  </si>
  <si>
    <t>Epiduo 0.3%/2.5% (Galderma (UK) Ltd) 45 grams</t>
  </si>
  <si>
    <t>38029411000001103</t>
  </si>
  <si>
    <t>Sucralfate 500mg/5ml oral suspension sugar free</t>
  </si>
  <si>
    <t>38022811000001106</t>
  </si>
  <si>
    <t>Sucralfate 500mg/5ml oral suspension sugar 1 ml</t>
  </si>
  <si>
    <t>38022911000001101</t>
  </si>
  <si>
    <t>Sucralfate 500mg/5ml oral suspension sugar 420 mls</t>
  </si>
  <si>
    <t>38023011000001109</t>
  </si>
  <si>
    <t>Sucralfate 500mg/5ml oral suspension sugar free (Special Order)</t>
  </si>
  <si>
    <t>38023211000001104</t>
  </si>
  <si>
    <t>Sucralfate 500mg/5ml oral suspension sugar (Special Order) 1 ml</t>
  </si>
  <si>
    <t>38023111000001105</t>
  </si>
  <si>
    <t>Carafate 1g/10ml oral suspension (Imported (United States))</t>
  </si>
  <si>
    <t>38023311000001107</t>
  </si>
  <si>
    <t>Carafate 1g/10ml oral (Imported (United States)) 420 mls</t>
  </si>
  <si>
    <t>38028011000001102</t>
  </si>
  <si>
    <t>Fluorouracil 1350mg/105ml in Sodium chloride 0.9% infusion elastomeric devices</t>
  </si>
  <si>
    <t>38023411000001100</t>
  </si>
  <si>
    <t>Fluorouracil 1350mg/105ml in Sodium chloride 0.9% infusion elastomeric 1 elastomeric device</t>
  </si>
  <si>
    <t>38023511000001101</t>
  </si>
  <si>
    <t>Fluorouracil 1350mg/105ml (0.5ml/hour) in Sodium chloride 0.9% infusion FOLFusor SV0.5 elastomeric devices (Special Order)</t>
  </si>
  <si>
    <t>38023611000001102</t>
  </si>
  <si>
    <t>Fluorouracil 1350mg/105ml (0.5ml/hour) in Sodium chloride 0.9% infusion FOLFusor SV0.5 elastomeric (Special Order) 1 elastomeric device</t>
  </si>
  <si>
    <t>38028111000001101</t>
  </si>
  <si>
    <t>Fluorouracil 1650mg/105ml in Sodium chloride 0.9% infusion elastomeric devices</t>
  </si>
  <si>
    <t>38024611000001104</t>
  </si>
  <si>
    <t>Fluorouracil 1650mg/105ml in Sodium chloride 0.9% infusion elastomeric 1 elastomeric device</t>
  </si>
  <si>
    <t>38024711000001108</t>
  </si>
  <si>
    <t>Fluorouracil 1650mg/105ml (0.5ml/hour) in Sodium chloride 0.9% infusion FOLFusor SV0.5 elastomeric devices (Special Order)</t>
  </si>
  <si>
    <t>38024811000001100</t>
  </si>
  <si>
    <t>Fluorouracil 1650mg/105ml (0.5ml/hour) in Sodium chloride 0.9% infusion FOLFusor SV0.5 elastomeric (Special Order) 1 elastomeric device</t>
  </si>
  <si>
    <t>38028211000001107</t>
  </si>
  <si>
    <t>Fluorouracil 1800mg/105ml in Sodium chloride 0.9% infusion elastomeric devices</t>
  </si>
  <si>
    <t>38024911000001105</t>
  </si>
  <si>
    <t>Fluorouracil 1800mg/105ml in Sodium chloride 0.9% infusion elastomeric 1 elastomeric device</t>
  </si>
  <si>
    <t>38025011000001105</t>
  </si>
  <si>
    <t>Fluorouracil 1800mg/105ml (0.5ml/hour) in Sodium chloride 0.9% infusion FOLFusor SV0.5 elastomeric devices (Special Order)</t>
  </si>
  <si>
    <t>38025111000001106</t>
  </si>
  <si>
    <t>Fluorouracil 1800mg/105ml (0.5ml/hour) in Sodium chloride 0.9% infusion FOLFusor SV0.5 elastomeric (Special Order) 1 elastomeric device</t>
  </si>
  <si>
    <t>38028311000001104</t>
  </si>
  <si>
    <t>Fluorouracil 2000mg/105ml in Sodium chloride 0.9% infusion elastomeric devices</t>
  </si>
  <si>
    <t>38025211000001100</t>
  </si>
  <si>
    <t>Fluorouracil 2000mg/105ml in Sodium chloride 0.9% infusion elastomeric 1 elastomeric device</t>
  </si>
  <si>
    <t>38025311000001108</t>
  </si>
  <si>
    <t>Fluorouracil 2000mg/105ml (0.5ml/hour) in Sodium chloride 0.9% infusion FOLFusor SV0.5 elastomeric devices (Special Order)</t>
  </si>
  <si>
    <t>38025411000001101</t>
  </si>
  <si>
    <t>Fluorouracil 2000mg/105ml (0.5ml/hour) in Sodium chloride 0.9% infusion FOLFusor SV0.5 elastomeric (Special Order) 1 elastomeric device</t>
  </si>
  <si>
    <t>38028411000001106</t>
  </si>
  <si>
    <t>Fluorouracil 2250mg/105ml in Sodium chloride 0.9% infusion elastomeric devices</t>
  </si>
  <si>
    <t>38025511000001102</t>
  </si>
  <si>
    <t>Fluorouracil 2250mg/105ml in Sodium chloride 0.9% infusion elastomeric 1 elastomeric device</t>
  </si>
  <si>
    <t>38025611000001103</t>
  </si>
  <si>
    <t>Fluorouracil 2250mg/105ml (0.5ml/hour) in Sodium chloride 0.9% infusion FOLFusor SV0.5 elastomeric devices (Special Order)</t>
  </si>
  <si>
    <t>38025711000001107</t>
  </si>
  <si>
    <t>Fluorouracil 2250mg/105ml (0.5ml/hour) in Sodium chloride 0.9% infusion FOLFusor SV0.5 elastomeric (Special Order) 1 elastomeric device</t>
  </si>
  <si>
    <t>38028511000001105</t>
  </si>
  <si>
    <t>Fluorouracil 2500mg/105ml in Sodium chloride 0.9% infusion elastomeric devices</t>
  </si>
  <si>
    <t>38025811000001104</t>
  </si>
  <si>
    <t>Fluorouracil 2500mg/105ml in Sodium chloride 0.9% infusion elastomeric 1 elastomeric device</t>
  </si>
  <si>
    <t>38025911000001109</t>
  </si>
  <si>
    <t>Fluorouracil 2500mg/105ml (0.5ml/hour) in Sodium chloride 0.9% infusion FOLFusor SV0.5 elastomeric devices (Special Order)</t>
  </si>
  <si>
    <t>38026011000001101</t>
  </si>
  <si>
    <t>Fluorouracil 2500mg/105ml (0.5ml/hour) in Sodium chloride 0.9% infusion FOLFusor SV0.5 elastomeric (Special Order) 1 elastomeric device</t>
  </si>
  <si>
    <t>38028611000001109</t>
  </si>
  <si>
    <t>Fluorouracil 2800mg/105ml in Sodium chloride 0.9% infusion elastomeric devices</t>
  </si>
  <si>
    <t>38026111000001100</t>
  </si>
  <si>
    <t>Fluorouracil 2800mg/105ml in Sodium chloride 0.9% infusion elastomeric 1 elastomeric device</t>
  </si>
  <si>
    <t>38026211000001106</t>
  </si>
  <si>
    <t>Fluorouracil 2800mg/105ml (0.5ml/hour) in Sodium chloride 0.9% infusion FOLFusor SV0.5 elastomeric devices (Special Order)</t>
  </si>
  <si>
    <t>38026311000001103</t>
  </si>
  <si>
    <t>Fluorouracil 2800mg/105ml (0.5ml/hour) in Sodium chloride 0.9% infusion FOLFusor SV0.5 elastomeric (Special Order) 1 elastomeric device</t>
  </si>
  <si>
    <t>38028711000001100</t>
  </si>
  <si>
    <t>Fluorouracil 3150mg/105ml in Sodium chloride 0.9% infusion elastomeric devices</t>
  </si>
  <si>
    <t>38026411000001105</t>
  </si>
  <si>
    <t>Fluorouracil 3150mg/105ml in Sodium chloride 0.9% infusion elastomeric 1 elastomeric device</t>
  </si>
  <si>
    <t>38026511000001109</t>
  </si>
  <si>
    <t>Fluorouracil 3150mg/105ml (0.5ml/hour) in Sodium chloride 0.9% infusion FOLFusor SV0.5 elastomeric devices (Special Order)</t>
  </si>
  <si>
    <t>38026611000001108</t>
  </si>
  <si>
    <t>Fluorouracil 3150mg/105ml (0.5ml/hour) in Sodium chloride 0.9% infusion FOLFusor SV0.5 elastomeric (Special Order) 1 elastomeric device</t>
  </si>
  <si>
    <t>38028811000001108</t>
  </si>
  <si>
    <t>Fluorouracil 3500mg/105ml in Sodium chloride 0.9% infusion elastomeric devices</t>
  </si>
  <si>
    <t>38026711000001104</t>
  </si>
  <si>
    <t>Fluorouracil 3500mg/105ml in Sodium chloride 0.9% infusion elastomeric 1 elastomeric device</t>
  </si>
  <si>
    <t>38026811000001107</t>
  </si>
  <si>
    <t>Fluorouracil 3500mg/105ml (0.5ml/hour) in Sodium chloride 0.9% infusion FOLFusor SV0.5 elastomeric devices (Special Order)</t>
  </si>
  <si>
    <t>38026911000001102</t>
  </si>
  <si>
    <t>Fluorouracil 3500mg/105ml (0.5ml/hour) in Sodium chloride 0.9% infusion FOLFusor SV0.5 elastomeric (Special Order) 1 elastomeric device</t>
  </si>
  <si>
    <t>38028911000001103</t>
  </si>
  <si>
    <t>Fluorouracil 3950mg/105ml in Sodium chloride 0.9% infusion elastomeric devices</t>
  </si>
  <si>
    <t>38027011000001103</t>
  </si>
  <si>
    <t>Fluorouracil 3950mg/105ml in Sodium chloride 0.9% infusion elastomeric 1 elastomeric device</t>
  </si>
  <si>
    <t>38027111000001102</t>
  </si>
  <si>
    <t>Fluorouracil 3950mg/105ml (0.5ml/hour) in Sodium chloride 0.9% infusion FOLFusor SV0.5 elastomeric devices (Special Order)</t>
  </si>
  <si>
    <t>38027211000001108</t>
  </si>
  <si>
    <t>Fluorouracil 3950mg/105ml (0.5ml/hour) in Sodium chloride 0.9% infusion FOLFusor SV0.5 elastomeric (Special Order) 1 elastomeric device</t>
  </si>
  <si>
    <t>38030711000001104</t>
  </si>
  <si>
    <t>Liquid dressing</t>
  </si>
  <si>
    <t>38030811000001107</t>
  </si>
  <si>
    <t>Liquid 2.7 mls</t>
  </si>
  <si>
    <t>39863711000001104</t>
  </si>
  <si>
    <t>Liquid .7 ml</t>
  </si>
  <si>
    <t>20033000019</t>
  </si>
  <si>
    <t>Cavilon Advanced liquid dressing</t>
  </si>
  <si>
    <t>38030911000001102</t>
  </si>
  <si>
    <t>Cavilon Advanced liquid dressing (3M Health Care Ltd)</t>
  </si>
  <si>
    <t>38031011000001105</t>
  </si>
  <si>
    <t>Cavilon Advanced liquid (3M Health Care Ltd) 2.7 mls</t>
  </si>
  <si>
    <t>39863811000001107</t>
  </si>
  <si>
    <t>Cavilon Advanced liquid (3M Health Care Ltd) .7 ml</t>
  </si>
  <si>
    <t>38031111000001106</t>
  </si>
  <si>
    <t>Generic KerraMaxCare dressing 6.5cm x 8cm rectangular</t>
  </si>
  <si>
    <t>38031211000001100</t>
  </si>
  <si>
    <t>Generic KerraMaxCare dressing 6.5cm x 8cm 1 dressing</t>
  </si>
  <si>
    <t>38031311000001108</t>
  </si>
  <si>
    <t>Generic KerraMaxCare dressing 6.5cm x 8cm 10 dressings</t>
  </si>
  <si>
    <t>20033000009</t>
  </si>
  <si>
    <t>KerraMaxCare dressing 6.5cm x 8cm rectangular</t>
  </si>
  <si>
    <t>38031411000001101</t>
  </si>
  <si>
    <t>KerraMaxCare dressing 6.5cm x 8cm rectangular (Crawford Healthcare Ltd)</t>
  </si>
  <si>
    <t>38031511000001102</t>
  </si>
  <si>
    <t>KerraMaxCare dressing 6.5cm x 8cm (Crawford Healthcare Ltd) 1 dressing</t>
  </si>
  <si>
    <t>38031611000001103</t>
  </si>
  <si>
    <t>KerraMaxCare dressing 6.5cm x 8cm (Crawford Healthcare Ltd) 10 dressings</t>
  </si>
  <si>
    <t>38031911000001109</t>
  </si>
  <si>
    <t>Generic FarlaFIBRE dressing 5cm x 5cm square</t>
  </si>
  <si>
    <t>38032011000001102</t>
  </si>
  <si>
    <t>Generic FarlaFIBRE dressing 5cm x 5cm 1 dressing</t>
  </si>
  <si>
    <t>38032111000001101</t>
  </si>
  <si>
    <t>Generic FarlaFIBRE dressing 5cm x 5cm 5 dressings</t>
  </si>
  <si>
    <t>20033000012</t>
  </si>
  <si>
    <t>FarlaFIBRE dressing 5cm x 5cm square</t>
  </si>
  <si>
    <t>38032211000001107</t>
  </si>
  <si>
    <t>FarlaFIBRE dressing 5cm x 5cm square (Farla Medical Ltd)</t>
  </si>
  <si>
    <t>38032311000001104</t>
  </si>
  <si>
    <t>FarlaFIBRE dressing 5cm x 5cm (Farla Medical Ltd) 1 dressing</t>
  </si>
  <si>
    <t>38032411000001106</t>
  </si>
  <si>
    <t>FarlaFIBRE dressing 5cm x 5cm (Farla Medical Ltd) 5 dressings</t>
  </si>
  <si>
    <t>38032511000001105</t>
  </si>
  <si>
    <t>Generic FarlaFIBRE dressing 10cm x 10cm square</t>
  </si>
  <si>
    <t>38032611000001109</t>
  </si>
  <si>
    <t>Generic FarlaFIBRE dressing 10cm x 10cm 1 dressing</t>
  </si>
  <si>
    <t>38032711000001100</t>
  </si>
  <si>
    <t>Generic FarlaFIBRE dressing 10cm x 10cm 5 dressings</t>
  </si>
  <si>
    <t>20033000010</t>
  </si>
  <si>
    <t>FarlaFIBRE dressing 10cm x 10cm square</t>
  </si>
  <si>
    <t>38032811000001108</t>
  </si>
  <si>
    <t>FarlaFIBRE dressing 10cm x 10cm square (Farla Medical Ltd)</t>
  </si>
  <si>
    <t>38032911000001103</t>
  </si>
  <si>
    <t>FarlaFIBRE dressing 10cm x 10cm (Farla Medical Ltd) 1 dressing</t>
  </si>
  <si>
    <t>38033011000001106</t>
  </si>
  <si>
    <t>FarlaFIBRE dressing 10cm x 10cm (Farla Medical Ltd) 5 dressings</t>
  </si>
  <si>
    <t>38033111000001107</t>
  </si>
  <si>
    <t>Generic FarlaFIBRE dressing 15cm x 15cm square</t>
  </si>
  <si>
    <t>38033211000001101</t>
  </si>
  <si>
    <t>Generic FarlaFIBRE dressing 15cm x 15cm 1 dressing</t>
  </si>
  <si>
    <t>38033511000001103</t>
  </si>
  <si>
    <t>Generic FarlaFIBRE dressing 15cm x 15cm 5 dressings</t>
  </si>
  <si>
    <t>20033000011</t>
  </si>
  <si>
    <t>FarlaFIBRE dressing 15cm x 15cm square</t>
  </si>
  <si>
    <t>38033311000001109</t>
  </si>
  <si>
    <t>FarlaFIBRE dressing 15cm x 15cm square (Farla Medical Ltd)</t>
  </si>
  <si>
    <t>38033411000001102</t>
  </si>
  <si>
    <t>FarlaFIBRE dressing 15cm x 15cm (Farla Medical Ltd) 1 dressing</t>
  </si>
  <si>
    <t>38033611000001104</t>
  </si>
  <si>
    <t>FarlaFIBRE dressing 15cm x 15cm (Farla Medical Ltd) 5 dressings</t>
  </si>
  <si>
    <t>38034811000001102</t>
  </si>
  <si>
    <t>Generic Zetuvit Plus Silicone Border dressing 10cm x 10cm square</t>
  </si>
  <si>
    <t>38034911000001107</t>
  </si>
  <si>
    <t>Generic Zetuvit Plus Silicone Border dressing 10cm x 10cm 1 dressing</t>
  </si>
  <si>
    <t>38035011000001107</t>
  </si>
  <si>
    <t>Generic Zetuvit Plus Silicone Border dressing 10cm x 10cm 10 dressings</t>
  </si>
  <si>
    <t>20033000013</t>
  </si>
  <si>
    <t>Zetuvit Plus Silicone Border dressing 10cm x 10cm square</t>
  </si>
  <si>
    <t>38035111000001108</t>
  </si>
  <si>
    <t>Zetuvit Plus Silicone Border dressing 10cm x 10cm square (Paul Hartmann Ltd)</t>
  </si>
  <si>
    <t>38035211000001102</t>
  </si>
  <si>
    <t>Zetuvit Plus Silicone Border dressing 10cm x 10cm (Paul Hartmann Ltd) 1 dressing</t>
  </si>
  <si>
    <t>38035311000001105</t>
  </si>
  <si>
    <t>Zetuvit Plus Silicone Border dressing 10cm x 10cm (Paul Hartmann Ltd) 10 dressings</t>
  </si>
  <si>
    <t>38035411000001103</t>
  </si>
  <si>
    <t>Generic Zetuvit Plus Silicone Border dressing 12.5cm x 12.5cm square</t>
  </si>
  <si>
    <t>38035511000001104</t>
  </si>
  <si>
    <t>Generic Zetuvit Plus Silicone Border dressing 12.5cm x 12.5cm 1 dressing</t>
  </si>
  <si>
    <t>38035611000001100</t>
  </si>
  <si>
    <t>Generic Zetuvit Plus Silicone Border dressing 12.5cm x 12.5cm 10 dressings</t>
  </si>
  <si>
    <t>20033000014</t>
  </si>
  <si>
    <t>Zetuvit Plus Silicone Border dressing 12.5cm x 12.5cm square</t>
  </si>
  <si>
    <t>38035711000001109</t>
  </si>
  <si>
    <t>Zetuvit Plus Silicone Border dressing 12.5cm x 12.5cm square (Paul Hartmann Ltd)</t>
  </si>
  <si>
    <t>38035811000001101</t>
  </si>
  <si>
    <t>Zetuvit Plus Silicone Border dressing 12.5cm x 12.5cm (Paul Hartmann Ltd) 1 dressing</t>
  </si>
  <si>
    <t>38035911000001106</t>
  </si>
  <si>
    <t>Zetuvit Plus Silicone Border dressing 12.5cm x 12.5cm (Paul Hartmann Ltd) 10 dressings</t>
  </si>
  <si>
    <t>38036011000001103</t>
  </si>
  <si>
    <t>Generic Zetuvit Plus Silicone Border dressing 17.5cm x 17.5cm square</t>
  </si>
  <si>
    <t>38036111000001102</t>
  </si>
  <si>
    <t>Generic Zetuvit Plus Silicone Border dressing 17.5cm x 17.5cm 1 dressing</t>
  </si>
  <si>
    <t>38036211000001108</t>
  </si>
  <si>
    <t>Generic Zetuvit Plus Silicone Border dressing 17.5cm x 17.5cm 10 dressings</t>
  </si>
  <si>
    <t>20033000016</t>
  </si>
  <si>
    <t>Zetuvit Plus Silicone Border dressing 17.5cm x 17.5cm square</t>
  </si>
  <si>
    <t>38036311000001100</t>
  </si>
  <si>
    <t>Zetuvit Plus Silicone Border dressing 17.5cm x 17.5cm square (Paul Hartmann Ltd)</t>
  </si>
  <si>
    <t>38036411000001107</t>
  </si>
  <si>
    <t>Zetuvit Plus Silicone Border dressing 17.5cm x 17.5cm (Paul Hartmann Ltd) 1 dressing</t>
  </si>
  <si>
    <t>38036511000001106</t>
  </si>
  <si>
    <t>Zetuvit Plus Silicone Border dressing 17.5cm x 17.5cm (Paul Hartmann Ltd) 10 dressings</t>
  </si>
  <si>
    <t>38036611000001105</t>
  </si>
  <si>
    <t>Generic Zetuvit Plus Silicone Border dressing 15cm x 25cm rectangular</t>
  </si>
  <si>
    <t>38036711000001101</t>
  </si>
  <si>
    <t>Generic Zetuvit Plus Silicone Border dressing 15cm x 25cm 1 dressing</t>
  </si>
  <si>
    <t>38036811000001109</t>
  </si>
  <si>
    <t>Generic Zetuvit Plus Silicone Border dressing 15cm x 25cm 10 dressings</t>
  </si>
  <si>
    <t>20033000015</t>
  </si>
  <si>
    <t>Zetuvit Plus Silicone Border dressing 15cm x 25cm rectangular</t>
  </si>
  <si>
    <t>38036911000001104</t>
  </si>
  <si>
    <t>Zetuvit Plus Silicone Border dressing 15cm x 25cm rectangular (Paul Hartmann Ltd)</t>
  </si>
  <si>
    <t>38037011000001100</t>
  </si>
  <si>
    <t>Zetuvit Plus Silicone Border dressing 15cm x 25cm (Paul Hartmann Ltd) 1 dressing</t>
  </si>
  <si>
    <t>38037111000001104</t>
  </si>
  <si>
    <t>Zetuvit Plus Silicone Border dressing 15cm x 25cm (Paul Hartmann Ltd) 10 dressings</t>
  </si>
  <si>
    <t>38037211000001105</t>
  </si>
  <si>
    <t>Generic Zetuvit Plus Silicone Border dressing 20cm x 25cm rectangular</t>
  </si>
  <si>
    <t>38037311000001102</t>
  </si>
  <si>
    <t>Generic Zetuvit Plus Silicone Border dressing 20cm x 25cm 1 dressing</t>
  </si>
  <si>
    <t>38037411000001109</t>
  </si>
  <si>
    <t>Generic Zetuvit Plus Silicone Border dressing 20cm x 25cm 10 dressings</t>
  </si>
  <si>
    <t>20033000017</t>
  </si>
  <si>
    <t>Zetuvit Plus Silicone Border dressing 20cm x 25cm rectangular</t>
  </si>
  <si>
    <t>38037511000001108</t>
  </si>
  <si>
    <t>Zetuvit Plus Silicone Border dressing 20cm x 25cm rectangular (Paul Hartmann Ltd)</t>
  </si>
  <si>
    <t>38037611000001107</t>
  </si>
  <si>
    <t>Zetuvit Plus Silicone Border dressing 20cm x 25cm (Paul Hartmann Ltd) 1 dressing</t>
  </si>
  <si>
    <t>38037711000001103</t>
  </si>
  <si>
    <t>Zetuvit Plus Silicone Border dressing 20cm x 25cm (Paul Hartmann Ltd) 10 dressings</t>
  </si>
  <si>
    <t>38045311000001106</t>
  </si>
  <si>
    <t>Lymphoedema garments made to measure ankle sock open toe</t>
  </si>
  <si>
    <t>38041411000001102</t>
  </si>
  <si>
    <t>Lymphoedema garments made to measure ankle sock open 1 device</t>
  </si>
  <si>
    <t>21270002765</t>
  </si>
  <si>
    <t>Sigvaris MTM Optiform Hold class 1 (18-21mmHg) ankle sock open toe</t>
  </si>
  <si>
    <t>38041511000001103</t>
  </si>
  <si>
    <t>Sigvaris MTM Optiform Hold class 1 (18-21mmHg) ankle sock open toe lymphoedema garment (Sigvaris Britain Ltd)</t>
  </si>
  <si>
    <t>38041611000001104</t>
  </si>
  <si>
    <t>Sigvaris MTM Optiform Hold class 1 (18-21mmHg) ankle sock open toe lymphoedema (Sigvaris Britain Ltd) 1 device</t>
  </si>
  <si>
    <t>38041711000001108</t>
  </si>
  <si>
    <t>38041811000001100</t>
  </si>
  <si>
    <t>21270002770</t>
  </si>
  <si>
    <t>Sigvaris MTM Optiform Hold class 2 (23-32mmHg) ankle sock open toe</t>
  </si>
  <si>
    <t>38044411000001100</t>
  </si>
  <si>
    <t>Sigvaris MTM Optiform Hold class 2 (23-32mmHg) ankle sock open toe lymphoedema garment (Sigvaris Britain Ltd)</t>
  </si>
  <si>
    <t>38044611000001102</t>
  </si>
  <si>
    <t>Sigvaris MTM Optiform Hold class 2 (23-32mmHg) ankle sock open toe lymphoedema (Sigvaris Britain Ltd) 1 device</t>
  </si>
  <si>
    <t>38044911000001108</t>
  </si>
  <si>
    <t>38045111000001109</t>
  </si>
  <si>
    <t>21270002773</t>
  </si>
  <si>
    <t>Sigvaris MTM Optiform Hold class 3 (34-46mmHg) ankle sock open toe</t>
  </si>
  <si>
    <t>38048411000001109</t>
  </si>
  <si>
    <t>Sigvaris MTM Optiform Hold class 3 (34-46mmHg) ankle sock open toe lymphoedema garment (Sigvaris Britain Ltd)</t>
  </si>
  <si>
    <t>38048511000001108</t>
  </si>
  <si>
    <t>Sigvaris MTM Optiform Hold class 3 (34-46mmHg) ankle sock open toe lymphoedema (Sigvaris Britain Ltd) 1 device</t>
  </si>
  <si>
    <t>38048611000001107</t>
  </si>
  <si>
    <t>38048711000001103</t>
  </si>
  <si>
    <t>21270002778</t>
  </si>
  <si>
    <t>Sigvaris MTM Optiform Flex class 1 (18-21mmHg) ankle sock open toe</t>
  </si>
  <si>
    <t>38049711000001107</t>
  </si>
  <si>
    <t>Sigvaris MTM Optiform Flex class 1 (18-21mmHg) ankle sock open toe lymphoedema garment (Sigvaris Britain Ltd)</t>
  </si>
  <si>
    <t>38049811000001104</t>
  </si>
  <si>
    <t>Sigvaris MTM Optiform Flex class 1 (18-21mmHg) ankle sock open toe lymphoedema (Sigvaris Britain Ltd) 1 device</t>
  </si>
  <si>
    <t>38049911000001109</t>
  </si>
  <si>
    <t>38050011000001100</t>
  </si>
  <si>
    <t>21270002782</t>
  </si>
  <si>
    <t>Sigvaris MTM Optiform Flex class 2 (23-32mmHg) ankle sock open toe</t>
  </si>
  <si>
    <t>38051311000001107</t>
  </si>
  <si>
    <t>Sigvaris MTM Optiform Flex class 2 (23-32mmHg) ankle sock open toe lymphoedema garment (Sigvaris Britain Ltd)</t>
  </si>
  <si>
    <t>38051411000001100</t>
  </si>
  <si>
    <t>Sigvaris MTM Optiform Flex class 2 (23-32mmHg) ankle sock open toe lymphoedema (Sigvaris Britain Ltd) 1 device</t>
  </si>
  <si>
    <t>38051511000001101</t>
  </si>
  <si>
    <t>38051611000001102</t>
  </si>
  <si>
    <t>38045211000001103</t>
  </si>
  <si>
    <t>Lymphoedema garments made to measure ankle sock closed toe</t>
  </si>
  <si>
    <t>38042011000001103</t>
  </si>
  <si>
    <t>Lymphoedema garments made to measure ankle sock closed 1 device</t>
  </si>
  <si>
    <t>21270002764</t>
  </si>
  <si>
    <t>Sigvaris MTM Optiform Hold class 1 (18-21mmHg) ankle sock closed toe</t>
  </si>
  <si>
    <t>38042211000001108</t>
  </si>
  <si>
    <t>Sigvaris MTM Optiform Hold class 1 (18-21mmHg) ankle sock closed toe lymphoedema garment (Sigvaris Britain Ltd)</t>
  </si>
  <si>
    <t>38042311000001100</t>
  </si>
  <si>
    <t>Sigvaris MTM Optiform Hold class 1 (18-21mmHg) ankle sock closed toe lymphoedema (Sigvaris Britain Ltd) 1 device</t>
  </si>
  <si>
    <t>38042411000001107</t>
  </si>
  <si>
    <t>38042511000001106</t>
  </si>
  <si>
    <t>21270002769</t>
  </si>
  <si>
    <t>Sigvaris MTM Optiform Hold class 2 (23-32mmHg) ankle sock closed toe</t>
  </si>
  <si>
    <t>38045511000001100</t>
  </si>
  <si>
    <t>Sigvaris MTM Optiform Hold class 2 (23-32mmHg) ankle sock closed toe lymphoedema garment (Sigvaris Britain Ltd)</t>
  </si>
  <si>
    <t>38045911000001107</t>
  </si>
  <si>
    <t>Sigvaris MTM Optiform Hold class 2 (23-32mmHg) ankle sock closed toe lymphoedema (Sigvaris Britain Ltd) 1 device</t>
  </si>
  <si>
    <t>38046211000001109</t>
  </si>
  <si>
    <t>38046411000001108</t>
  </si>
  <si>
    <t>21270002772</t>
  </si>
  <si>
    <t>Sigvaris MTM Optiform Hold class 3 (34-46mmHg) ankle sock closed toe</t>
  </si>
  <si>
    <t>38048811000001106</t>
  </si>
  <si>
    <t>Sigvaris MTM Optiform Hold class 3 (34-46mmHg) ankle sock closed toe lymphoedema garment (Sigvaris Britain Ltd)</t>
  </si>
  <si>
    <t>38048911000001101</t>
  </si>
  <si>
    <t>Sigvaris MTM Optiform Hold class 3 (34-46mmHg) ankle sock closed toe lymphoedema (Sigvaris Britain Ltd) 1 device</t>
  </si>
  <si>
    <t>38049011000001105</t>
  </si>
  <si>
    <t>38049111000001106</t>
  </si>
  <si>
    <t>21270002777</t>
  </si>
  <si>
    <t>Sigvaris MTM Optiform Flex class 1 (18-21mmHg) ankle sock closed toe</t>
  </si>
  <si>
    <t>38050111000001104</t>
  </si>
  <si>
    <t>Sigvaris MTM Optiform Flex class 1 (18-21mmHg) ankle sock closed toe lymphoedema garment (Sigvaris Britain Ltd)</t>
  </si>
  <si>
    <t>38050211000001105</t>
  </si>
  <si>
    <t>Sigvaris MTM Optiform Flex class 1 (18-21mmHg) ankle sock closed toe lymphoedema (Sigvaris Britain Ltd) 1 device</t>
  </si>
  <si>
    <t>38050311000001102</t>
  </si>
  <si>
    <t>38050411000001109</t>
  </si>
  <si>
    <t>21270002781</t>
  </si>
  <si>
    <t>Sigvaris MTM Optiform Flex class 2 (23-32mmHg) ankle sock closed toe</t>
  </si>
  <si>
    <t>38051711000001106</t>
  </si>
  <si>
    <t>Sigvaris MTM Optiform Flex class 2 (23-32mmHg) ankle sock closed toe lymphoedema garment (Sigvaris Britain Ltd)</t>
  </si>
  <si>
    <t>38051811000001103</t>
  </si>
  <si>
    <t>Sigvaris MTM Optiform Flex class 2 (23-32mmHg) ankle sock closed toe lymphoedema (Sigvaris Britain Ltd) 1 device</t>
  </si>
  <si>
    <t>38051911000001108</t>
  </si>
  <si>
    <t>38052011000001101</t>
  </si>
  <si>
    <t>38064011000001102</t>
  </si>
  <si>
    <t>Fluorouracil 2000mg/130ml in Sodium chloride 0.9% infusion elastomeric devices</t>
  </si>
  <si>
    <t>38042911000001104</t>
  </si>
  <si>
    <t>Fluorouracil 2000mg/130ml in Sodium chloride 0.9% infusion elastomeric 1 elastomeric device</t>
  </si>
  <si>
    <t>38043011000001107</t>
  </si>
  <si>
    <t>Fluorouracil 2000mg/130ml (2.5ml/hour) in Sodium chloride 0.9% infusion FOLFusor SV2.5 elastomeric devices (Special Order)</t>
  </si>
  <si>
    <t>38043111000001108</t>
  </si>
  <si>
    <t>Fluorouracil 2000mg/130ml (2.5ml/hour) in Sodium chloride 0.9% infusion FOLFusor SV2.5 elastomeric (Special Order) 1 elastomeric device</t>
  </si>
  <si>
    <t>38064111000001101</t>
  </si>
  <si>
    <t>Fluorouracil 2250mg/130ml in Sodium chloride 0.9% infusion elastomeric devices</t>
  </si>
  <si>
    <t>38043611000001100</t>
  </si>
  <si>
    <t>Fluorouracil 2250mg/130ml in Sodium chloride 0.9% infusion elastomeric 1 elastomeric device</t>
  </si>
  <si>
    <t>38043711000001109</t>
  </si>
  <si>
    <t>Fluorouracil 2250mg/130ml (2.5ml/hour) in Sodium chloride 0.9% infusion FOLFusor SV2.5 elastomeric devices (Special Order)</t>
  </si>
  <si>
    <t>38043811000001101</t>
  </si>
  <si>
    <t>Fluorouracil 2250mg/130ml (2.5ml/hour) in Sodium chloride 0.9% infusion FOLFusor SV2.5 elastomeric (Special Order) 1 elastomeric device</t>
  </si>
  <si>
    <t>38064211000001107</t>
  </si>
  <si>
    <t>Fluorouracil 2500mg/130ml in Sodium chloride 0.9% infusion elastomeric devices</t>
  </si>
  <si>
    <t>38044511000001101</t>
  </si>
  <si>
    <t>Fluorouracil 2500mg/130ml in Sodium chloride 0.9% infusion elastomeric 1 elastomeric device</t>
  </si>
  <si>
    <t>38044711000001106</t>
  </si>
  <si>
    <t>Fluorouracil 2500mg/130ml (2.5ml/hour) in Sodium chloride 0.9% infusion FOLFusor SV2.5 elastomeric devices (Special Order)</t>
  </si>
  <si>
    <t>38044811000001103</t>
  </si>
  <si>
    <t>Fluorouracil 2500mg/130ml (2.5ml/hour) in Sodium chloride 0.9% infusion FOLFusor SV2.5 elastomeric (Special Order) 1 elastomeric device</t>
  </si>
  <si>
    <t>38064311000001104</t>
  </si>
  <si>
    <t>Fluorouracil 2800mg/130ml in Sodium chloride 0.9% infusion elastomeric devices</t>
  </si>
  <si>
    <t>38045411000001104</t>
  </si>
  <si>
    <t>Fluorouracil 2800mg/130ml in Sodium chloride 0.9% infusion elastomeric 1 elastomeric device</t>
  </si>
  <si>
    <t>38045711000001105</t>
  </si>
  <si>
    <t>Fluorouracil 2800mg/130ml (2.5ml/hour) in Sodium chloride 0.9% infusion FOLFusor SV2.5 elastomeric devices (Special Order)</t>
  </si>
  <si>
    <t>38045811000001102</t>
  </si>
  <si>
    <t>Fluorouracil 2800mg/130ml (2.5ml/hour) in Sodium chloride 0.9% infusion FOLFusor SV2.5 elastomeric (Special Order) 1 elastomeric device</t>
  </si>
  <si>
    <t>090401000AACICI</t>
  </si>
  <si>
    <t>Generic TYR Easy Shake &amp; Go oral powder 34g sachets</t>
  </si>
  <si>
    <t>38065911000001104</t>
  </si>
  <si>
    <t>38045611000001101</t>
  </si>
  <si>
    <t>Generic TYR Easy Shake &amp; Go oral powder 34g 30 sachets</t>
  </si>
  <si>
    <t>090401000BBWQCI</t>
  </si>
  <si>
    <t>TYR Easy Shake &amp; Go oral powder 34g sachets</t>
  </si>
  <si>
    <t>38046511000001107</t>
  </si>
  <si>
    <t>TYR Easy Shake &amp; Go oral powder 34g sachets (Galen Ltd)</t>
  </si>
  <si>
    <t>38046611000001106</t>
  </si>
  <si>
    <t>TYR Easy Shake &amp; Go oral powder 34g (Galen Ltd) 30 sachets</t>
  </si>
  <si>
    <t>38064511000001105</t>
  </si>
  <si>
    <t>Fluorouracil 3150mg/130ml in Sodium chloride 0.9% infusion elastomeric devices</t>
  </si>
  <si>
    <t>38047111000001100</t>
  </si>
  <si>
    <t>Fluorouracil 3150mg/130ml in Sodium chloride 0.9% infusion elastomeric 1 elastomeric device</t>
  </si>
  <si>
    <t>38047211000001106</t>
  </si>
  <si>
    <t>Fluorouracil 3150mg/130ml (2.5ml/hour) in Sodium chloride 0.9% infusion FOLFusor SV2.5 elastomeric devices (Special Order)</t>
  </si>
  <si>
    <t>38047311000001103</t>
  </si>
  <si>
    <t>Fluorouracil 3150mg/130ml (2.5ml/hour) in Sodium chloride 0.9% infusion FOLFusor SV2.5 elastomeric (Special Order) 1 elastomeric device</t>
  </si>
  <si>
    <t>38064711000001100</t>
  </si>
  <si>
    <t>Fluorouracil 3500mg/130ml in Sodium chloride 0.9% infusion elastomeric devices</t>
  </si>
  <si>
    <t>38047411000001105</t>
  </si>
  <si>
    <t>Fluorouracil 3500mg/130ml in Sodium chloride 0.9% infusion elastomeric 1 elastomeric device</t>
  </si>
  <si>
    <t>38047511000001109</t>
  </si>
  <si>
    <t>Fluorouracil 3500mg/130ml (2.5ml/hour) in Sodium chloride 0.9% infusion FOLFusor SV2.5 elastomeric devices (Special Order)</t>
  </si>
  <si>
    <t>38047611000001108</t>
  </si>
  <si>
    <t>Fluorouracil 3500mg/130ml (2.5ml/hour) in Sodium chloride 0.9% infusion FOLFusor SV2.5 elastomeric (Special Order) 1 elastomeric device</t>
  </si>
  <si>
    <t>38064911000001103</t>
  </si>
  <si>
    <t>Fluorouracil 3950mg/130ml in Sodium chloride 0.9% infusion elastomeric devices</t>
  </si>
  <si>
    <t>38047911000001102</t>
  </si>
  <si>
    <t>Fluorouracil 3950mg/130ml in Sodium chloride 0.9% infusion elastomeric 1 elastomeric device</t>
  </si>
  <si>
    <t>38048111000001104</t>
  </si>
  <si>
    <t>Fluorouracil 3950mg/130ml (2.5ml/hour) in Sodium chloride 0.9% infusion FOLFusor SV2.5 elastomeric devices (Special Order)</t>
  </si>
  <si>
    <t>38048211000001105</t>
  </si>
  <si>
    <t>Fluorouracil 3950mg/130ml (2.5ml/hour) in Sodium chloride 0.9% infusion FOLFusor SV2.5 elastomeric (Special Order) 1 elastomeric device</t>
  </si>
  <si>
    <t>38065111000001102</t>
  </si>
  <si>
    <t>Fluorouracil 4450mg/130ml in Sodium chloride 0.9% infusion elastomeric devices</t>
  </si>
  <si>
    <t>38049211000001100</t>
  </si>
  <si>
    <t>Fluorouracil 4450mg/130ml in Sodium chloride 0.9% infusion elastomeric 1 elastomeric device</t>
  </si>
  <si>
    <t>38049311000001108</t>
  </si>
  <si>
    <t>Fluorouracil 4450mg/130ml (2.5ml/hour) in Sodium chloride 0.9% infusion FOLFusor SV2.5 elastomeric devices (Special Order)</t>
  </si>
  <si>
    <t>38049411000001101</t>
  </si>
  <si>
    <t>Fluorouracil 4450mg/130ml (2.5ml/hour) in Sodium chloride 0.9% infusion FOLFusor SV2.5 elastomeric (Special Order) 1 elastomeric device</t>
  </si>
  <si>
    <t>38065311000001100</t>
  </si>
  <si>
    <t>Fluorouracil 5000mg/130ml in Sodium chloride 0.9% infusion elastomeric devices</t>
  </si>
  <si>
    <t>38053911000001109</t>
  </si>
  <si>
    <t>Fluorouracil 5000mg/130ml in Sodium chloride 0.9% infusion elastomeric 1 elastomeric device</t>
  </si>
  <si>
    <t>38054011000001107</t>
  </si>
  <si>
    <t>Fluorouracil 5000mg/130ml (2.5ml/hour) in Sodium chloride 0.9% infusion FOLFusor SV2.5 elastomeric devices (Special Order)</t>
  </si>
  <si>
    <t>38054111000001108</t>
  </si>
  <si>
    <t>Fluorouracil 5000mg/130ml (2.5ml/hour) in Sodium chloride 0.9% infusion FOLFusor SV2.5 elastomeric (Special Order) 1 elastomeric device</t>
  </si>
  <si>
    <t>38065511000001106</t>
  </si>
  <si>
    <t>Fluorouracil 5650mg/130ml in Sodium chloride 0.9% infusion elastomeric devices</t>
  </si>
  <si>
    <t>38054211000001102</t>
  </si>
  <si>
    <t>Fluorouracil 5650mg/130ml in Sodium chloride 0.9% infusion elastomeric 1 elastomeric device</t>
  </si>
  <si>
    <t>38054311000001105</t>
  </si>
  <si>
    <t>Fluorouracil 5650mg/130ml (2.5ml/hour) in Sodium chloride 0.9% infusion FOLFusor SV2.5 elastomeric devices (Special Order)</t>
  </si>
  <si>
    <t>38054411000001103</t>
  </si>
  <si>
    <t>Fluorouracil 5650mg/130ml (2.5ml/hour) in Sodium chloride 0.9% infusion FOLFusor SV2.5 elastomeric (Special Order) 1 elastomeric device</t>
  </si>
  <si>
    <t>38064411000001106</t>
  </si>
  <si>
    <t>Fluorouracil 2800mg/300ml in Sodium chloride 0.9% infusion elastomeric devices</t>
  </si>
  <si>
    <t>38054711000001109</t>
  </si>
  <si>
    <t>Fluorouracil 2800mg/300ml in Sodium chloride 0.9% infusion elastomeric 1 elastomeric device</t>
  </si>
  <si>
    <t>38054811000001101</t>
  </si>
  <si>
    <t>Fluorouracil 2800mg/300ml (5ml/hour) in Sodium chloride 0.9% infusion FOLFusor LV5 elastomeric devices (Special Order)</t>
  </si>
  <si>
    <t>38054911000001106</t>
  </si>
  <si>
    <t>Fluorouracil 2800mg/300ml (5ml/hour) in Sodium chloride 0.9% infusion FOLFusor LV5 elastomeric (Special Order) 1 elastomeric device</t>
  </si>
  <si>
    <t>38064611000001109</t>
  </si>
  <si>
    <t>Fluorouracil 3150mg/300ml in Sodium chloride 0.9% infusion elastomeric devices</t>
  </si>
  <si>
    <t>38055011000001106</t>
  </si>
  <si>
    <t>Fluorouracil 3150mg/300ml in Sodium chloride 0.9% infusion elastomeric 1 elastomeric device</t>
  </si>
  <si>
    <t>38055111000001107</t>
  </si>
  <si>
    <t>Fluorouracil 3150mg/300ml (5ml/hour) in Sodium chloride 0.9% infusion FOLFusor LV5 elastomeric devices (Special Order)</t>
  </si>
  <si>
    <t>38055211000001101</t>
  </si>
  <si>
    <t>Fluorouracil 3150mg/300ml (5ml/hour) in Sodium chloride 0.9% infusion FOLFusor LV5 elastomeric (Special Order) 1 elastomeric device</t>
  </si>
  <si>
    <t>38064811000001108</t>
  </si>
  <si>
    <t>Fluorouracil 3500mg/300ml in Sodium chloride 0.9% infusion elastomeric devices</t>
  </si>
  <si>
    <t>38055311000001109</t>
  </si>
  <si>
    <t>Fluorouracil 3500mg/300ml in Sodium chloride 0.9% infusion elastomeric 1 elastomeric device</t>
  </si>
  <si>
    <t>38055411000001102</t>
  </si>
  <si>
    <t>Fluorouracil 3500mg/300ml (5ml/hour) in Sodium chloride 0.9% infusion FOLFusor LV5 elastomeric devices (Special Order)</t>
  </si>
  <si>
    <t>38055511000001103</t>
  </si>
  <si>
    <t>Fluorouracil 3500mg/300ml (5ml/hour) in Sodium chloride 0.9% infusion FOLFusor LV5 elastomeric (Special Order) 1 elastomeric device</t>
  </si>
  <si>
    <t>38057311000001101</t>
  </si>
  <si>
    <t>Generic Miclaro Oat lotion</t>
  </si>
  <si>
    <t>38057411000001108</t>
  </si>
  <si>
    <t>Generic Miclaro Oat 500 mls</t>
  </si>
  <si>
    <t>21220000318</t>
  </si>
  <si>
    <t>Miclaro Oat lotion</t>
  </si>
  <si>
    <t>38057511000001107</t>
  </si>
  <si>
    <t>Miclaro Oat lotion (Galen Ltd)</t>
  </si>
  <si>
    <t>38057611000001106</t>
  </si>
  <si>
    <t>Miclaro Oat (Galen Ltd) 500 mls</t>
  </si>
  <si>
    <t>38065011000001103</t>
  </si>
  <si>
    <t>Fluorouracil 3950mg/300ml in Sodium chloride 0.9% infusion elastomeric devices</t>
  </si>
  <si>
    <t>38057711000001102</t>
  </si>
  <si>
    <t>Fluorouracil 3950mg/300ml in Sodium chloride 0.9% infusion elastomeric 1 elastomeric device</t>
  </si>
  <si>
    <t>38057811000001105</t>
  </si>
  <si>
    <t>Fluorouracil 3950mg/300ml (5ml/hour) in Sodium chloride 0.9% infusion FOLFusor LV5 elastomeric devices (Special Order)</t>
  </si>
  <si>
    <t>38057911000001100</t>
  </si>
  <si>
    <t>Fluorouracil 3950mg/300ml (5ml/hour) in Sodium chloride 0.9% infusion FOLFusor LV5 elastomeric (Special Order) 1 elastomeric device</t>
  </si>
  <si>
    <t>38065211000001108</t>
  </si>
  <si>
    <t>Fluorouracil 4450mg/300ml in Sodium chloride 0.9% infusion elastomeric devices</t>
  </si>
  <si>
    <t>38058011000001103</t>
  </si>
  <si>
    <t>Fluorouracil 4450mg/300ml in Sodium chloride 0.9% infusion elastomeric 1 elastomeric device</t>
  </si>
  <si>
    <t>38058111000001102</t>
  </si>
  <si>
    <t>Fluorouracil 4450mg/300ml (5ml/hour) in Sodium chloride 0.9% infusion FOLFusor LV5 elastomeric devices (Special Order)</t>
  </si>
  <si>
    <t>38058211000001108</t>
  </si>
  <si>
    <t>Fluorouracil 4450mg/300ml (5ml/hour) in Sodium chloride 0.9% infusion FOLFusor LV5 elastomeric (Special Order) 1 elastomeric device</t>
  </si>
  <si>
    <t>38065411000001107</t>
  </si>
  <si>
    <t>Fluorouracil 5000mg/300ml in Sodium chloride 0.9% infusion elastomeric devices</t>
  </si>
  <si>
    <t>38058711000001101</t>
  </si>
  <si>
    <t>Fluorouracil 5000mg/300ml in Sodium chloride 0.9% infusion elastomeric 1 elastomeric device</t>
  </si>
  <si>
    <t>38058811000001109</t>
  </si>
  <si>
    <t>Fluorouracil 5000mg/300ml (5ml/hour) in Sodium chloride 0.9% infusion FOLFusor LV5 elastomeric devices (Special Order)</t>
  </si>
  <si>
    <t>38058911000001104</t>
  </si>
  <si>
    <t>Fluorouracil 5000mg/300ml (5ml/hour) in Sodium chloride 0.9% infusion FOLFusor LV5 elastomeric (Special Order) 1 elastomeric device</t>
  </si>
  <si>
    <t>38065611000001105</t>
  </si>
  <si>
    <t>Fluorouracil 5650mg/300ml in Sodium chloride 0.9% infusion elastomeric devices</t>
  </si>
  <si>
    <t>38059011000001108</t>
  </si>
  <si>
    <t>Fluorouracil 5650mg/300ml in Sodium chloride 0.9% infusion elastomeric 1 elastomeric device</t>
  </si>
  <si>
    <t>38059111000001109</t>
  </si>
  <si>
    <t>Fluorouracil 5650mg/300ml (5ml/hour) in Sodium chloride 0.9% infusion FOLFusor LV5 elastomeric devices (Special Order)</t>
  </si>
  <si>
    <t>38059211000001103</t>
  </si>
  <si>
    <t>Fluorouracil 5650mg/300ml (5ml/hour) in Sodium chloride 0.9% infusion FOLFusor LV5 elastomeric (Special Order) 1 elastomeric device</t>
  </si>
  <si>
    <t>38065711000001101</t>
  </si>
  <si>
    <t>Fluorouracil 6400mg/300ml in Sodium chloride 0.9% infusion elastomeric devices</t>
  </si>
  <si>
    <t>38059311000001106</t>
  </si>
  <si>
    <t>Fluorouracil 6400mg/300ml in Sodium chloride 0.9% infusion elastomeric 1 elastomeric device</t>
  </si>
  <si>
    <t>38059411000001104</t>
  </si>
  <si>
    <t>Fluorouracil 6400mg/300ml (5ml/hour) in Sodium chloride 0.9% infusion FOLFusor LV5 elastomeric devices (Special Order)</t>
  </si>
  <si>
    <t>38059511000001100</t>
  </si>
  <si>
    <t>Fluorouracil 6400mg/300ml (5ml/hour) in Sodium chloride 0.9% infusion FOLFusor LV5 elastomeric (Special Order) 1 elastomeric device</t>
  </si>
  <si>
    <t>38065811000001109</t>
  </si>
  <si>
    <t>Fluorouracil 7250mg/300ml in Sodium chloride 0.9% infusion elastomeric devices</t>
  </si>
  <si>
    <t>38059611000001101</t>
  </si>
  <si>
    <t>Fluorouracil 7250mg/300ml in Sodium chloride 0.9% infusion elastomeric 1 elastomeric device</t>
  </si>
  <si>
    <t>38059711000001105</t>
  </si>
  <si>
    <t>Fluorouracil 7250mg/300ml (5ml/hour) in Sodium chloride 0.9% infusion FOLFusor LV5 elastomeric devices (Special Order)</t>
  </si>
  <si>
    <t>38059811000001102</t>
  </si>
  <si>
    <t>Fluorouracil 7250mg/300ml (5ml/hour) in Sodium chloride 0.9% infusion FOLFusor LV5 elastomeric (Special Order) 1 elastomeric device</t>
  </si>
  <si>
    <t>0601023Y0AAAEAE</t>
  </si>
  <si>
    <t>Exenatide 2mg/0.85ml prolonged-release inj pf dispos dev</t>
  </si>
  <si>
    <t>38082811000001104</t>
  </si>
  <si>
    <t>Exenatide 2mg/0.85ml prolonged-release suspension for injection pre-filled disposable devices</t>
  </si>
  <si>
    <t>38060411000001100</t>
  </si>
  <si>
    <t>Exenatide 2mg/0.85ml prolonged-release suspension for injection pre-filled disposable 4 pre-filled disposable injections</t>
  </si>
  <si>
    <t>0601023Y0BCACAE</t>
  </si>
  <si>
    <t>Bydureon BCise 2mg/0.85ml prolonged-release inj pf pens</t>
  </si>
  <si>
    <t>38060511000001101</t>
  </si>
  <si>
    <t>Bydureon BCise 2mg/0.85ml prolonged-release suspension for injection pre-filled pens (AstraZeneca UK Ltd)</t>
  </si>
  <si>
    <t>38060611000001102</t>
  </si>
  <si>
    <t>Bydureon BCise 2mg/0.85ml prolonged-release suspension for injection pre-filled (AstraZeneca UK Ltd) 4 pre-filled disposable injections</t>
  </si>
  <si>
    <t>38060711000001106</t>
  </si>
  <si>
    <t>Generic Dermipar ointment</t>
  </si>
  <si>
    <t>38060811000001103</t>
  </si>
  <si>
    <t>Generic Dermipar 500 grams</t>
  </si>
  <si>
    <t>21220000317</t>
  </si>
  <si>
    <t>Dermipar ointment</t>
  </si>
  <si>
    <t>38060911000001108</t>
  </si>
  <si>
    <t>Dermipar ointment (Galen Ltd)</t>
  </si>
  <si>
    <t>38061211000001105</t>
  </si>
  <si>
    <t>Dermipar (Galen Ltd) 500 grams</t>
  </si>
  <si>
    <t>38066011000001107</t>
  </si>
  <si>
    <t>Sirolimus 0.1% ointment</t>
  </si>
  <si>
    <t>38061711000001103</t>
  </si>
  <si>
    <t>Sirolimus 0.1% 1 gram</t>
  </si>
  <si>
    <t>38061811000001106</t>
  </si>
  <si>
    <t>Sirolimus 0.1% ointment (Special Order)</t>
  </si>
  <si>
    <t>38061911000001101</t>
  </si>
  <si>
    <t>Sirolimus 0.1% (Special Order) 1 gram</t>
  </si>
  <si>
    <t>38067811000001104</t>
  </si>
  <si>
    <t>Pipotiazine 100mg/4ml solution for injection ampoules</t>
  </si>
  <si>
    <t>38066511000001104</t>
  </si>
  <si>
    <t>Pipotiazine 100mg/4ml solution for injection 1 ampoule</t>
  </si>
  <si>
    <t>38066611000001100</t>
  </si>
  <si>
    <t>Piportil L4 100mg/4ml solution for injection ampoules (Imported (France))</t>
  </si>
  <si>
    <t>38066711000001109</t>
  </si>
  <si>
    <t>Piportil L4 100mg/4ml solution for injection (Imported (France)) 1 ampoule</t>
  </si>
  <si>
    <t>38067711000001107</t>
  </si>
  <si>
    <t>Insulin soluble human 1unit/ml solution for infusion 30ml pre-filled syringes</t>
  </si>
  <si>
    <t>38067011000001105</t>
  </si>
  <si>
    <t>Insulin soluble human 1unit/ml solution for infusion 30ml pre-filled 1 pre-filled disposable injection</t>
  </si>
  <si>
    <t>38067111000001106</t>
  </si>
  <si>
    <t>Insulin soluble human 1unit/ml solution for infusion 30ml pre-filled syringes (Special Order)</t>
  </si>
  <si>
    <t>38067211000001100</t>
  </si>
  <si>
    <t>Insulin soluble human 1unit/ml solution for infusion 30ml pre-filled (Special Order) 1 pre-filled disposable injection</t>
  </si>
  <si>
    <t>1001030AEAAAAAA</t>
  </si>
  <si>
    <t>Upadacitinib 15mg modified-release tablets</t>
  </si>
  <si>
    <t>38067611000001103</t>
  </si>
  <si>
    <t>38067311000001108</t>
  </si>
  <si>
    <t>Upadacitinib 15mg modified-release 28 tablets</t>
  </si>
  <si>
    <t>1001030AEBBAAAA</t>
  </si>
  <si>
    <t>Rinvoq 15mg modified-release tablets</t>
  </si>
  <si>
    <t>38067411000001101</t>
  </si>
  <si>
    <t>Rinvoq 15mg modified-release tablets (AbbVie Ltd)</t>
  </si>
  <si>
    <t>38067511000001102</t>
  </si>
  <si>
    <t>Rinvoq 15mg modified-release (AbbVie Ltd) 28 tablets</t>
  </si>
  <si>
    <t>130801000BBPVA0</t>
  </si>
  <si>
    <t>Riemann P20 spray SPF 15</t>
  </si>
  <si>
    <t>38071811000001101</t>
  </si>
  <si>
    <t>Generic Riemann P20 spray SPF 15</t>
  </si>
  <si>
    <t>38068611000001104</t>
  </si>
  <si>
    <t>Generic Riemann P20 spray SPF 100 mls</t>
  </si>
  <si>
    <t>38068711000001108</t>
  </si>
  <si>
    <t>Generic Riemann P20 spray SPF 200 mls</t>
  </si>
  <si>
    <t>38068811000001100</t>
  </si>
  <si>
    <t>Riemann P20 spray SPF 15 (Karium Ltd)</t>
  </si>
  <si>
    <t>38068911000001105</t>
  </si>
  <si>
    <t>Riemann P20 spray SPF (Karium Ltd) 100 mls</t>
  </si>
  <si>
    <t>38069011000001101</t>
  </si>
  <si>
    <t>Riemann P20 spray SPF (Karium Ltd) 200 mls</t>
  </si>
  <si>
    <t>130801000BBPWA0</t>
  </si>
  <si>
    <t>Riemann P20 spray SPF 30</t>
  </si>
  <si>
    <t>38071911000001106</t>
  </si>
  <si>
    <t>Generic Riemann P20 spray SPF 30</t>
  </si>
  <si>
    <t>38069111000001100</t>
  </si>
  <si>
    <t>38069211000001106</t>
  </si>
  <si>
    <t>38069311000001103</t>
  </si>
  <si>
    <t>Riemann P20 spray SPF 30 (Karium Ltd)</t>
  </si>
  <si>
    <t>38069411000001105</t>
  </si>
  <si>
    <t>38069511000001109</t>
  </si>
  <si>
    <t>130801000BBPXA0</t>
  </si>
  <si>
    <t>Riemann P20 spray SPF 50</t>
  </si>
  <si>
    <t>38072011000001104</t>
  </si>
  <si>
    <t>Generic Riemann P20 spray SPF 50</t>
  </si>
  <si>
    <t>38070011000001103</t>
  </si>
  <si>
    <t>38070111000001102</t>
  </si>
  <si>
    <t>38069911000001102</t>
  </si>
  <si>
    <t>Riemann P20 spray SPF 50 (Karium Ltd)</t>
  </si>
  <si>
    <t>38070211000001108</t>
  </si>
  <si>
    <t>38070311000001100</t>
  </si>
  <si>
    <t>0211000ABAAAAAA</t>
  </si>
  <si>
    <t>Catridecacog 2,500unit inj vials</t>
  </si>
  <si>
    <t>38082411000001101</t>
  </si>
  <si>
    <t>Catridecacog 2,500unit powder and solvent for solution for injection vials</t>
  </si>
  <si>
    <t>38075511000001101</t>
  </si>
  <si>
    <t>Catridecacog 2,500unit powder and solvent for solution for injection 1 vial</t>
  </si>
  <si>
    <t>0211000ABBBAAAA</t>
  </si>
  <si>
    <t>NovoThirteen 2,500unit inj vials (Imported (Denmark))</t>
  </si>
  <si>
    <t>38075611000001102</t>
  </si>
  <si>
    <t>NovoThirteen 2,500unit powder and solvent for solution for injection vials (Imported (Denmark))</t>
  </si>
  <si>
    <t>38075711000001106</t>
  </si>
  <si>
    <t>NovoThirteen 2,500unit powder and solvent for solution for injection (Imported (Denmark)) 1 vial</t>
  </si>
  <si>
    <t>0211000ABBBABAA</t>
  </si>
  <si>
    <t>NovoThirteen 2,500unit inj vials</t>
  </si>
  <si>
    <t>40774111000001109</t>
  </si>
  <si>
    <t>NovoThirteen 2,500unit powder and solvent for solution for injection vials (Novo Nordisk Ltd)</t>
  </si>
  <si>
    <t>40774211000001103</t>
  </si>
  <si>
    <t>NovoThirteen 2,500unit powder and solvent for solution for injection (Novo Nordisk Ltd) 1 vial</t>
  </si>
  <si>
    <t>0802040BBAAAAAA</t>
  </si>
  <si>
    <t>Siponimod 250microgram tablets</t>
  </si>
  <si>
    <t>38096911000001109</t>
  </si>
  <si>
    <t>38079711000001108</t>
  </si>
  <si>
    <t>Siponimod 250microgram 12 tablets</t>
  </si>
  <si>
    <t>38079811000001100</t>
  </si>
  <si>
    <t>Siponimod 250microgram 120 tablets</t>
  </si>
  <si>
    <t>0802040BBBBAAAA</t>
  </si>
  <si>
    <t>Mayzent 0.25mg tablets</t>
  </si>
  <si>
    <t>38079911000001105</t>
  </si>
  <si>
    <t>Mayzent 0.25mg tablets (Novartis Pharmaceuticals UK Ltd)</t>
  </si>
  <si>
    <t>38080011000001106</t>
  </si>
  <si>
    <t>Mayzent 0.25mg (Novartis Pharmaceuticals UK Ltd) 12 tablets</t>
  </si>
  <si>
    <t>38080111000001107</t>
  </si>
  <si>
    <t>Mayzent 0.25mg (Novartis Pharmaceuticals UK Ltd) 120 tablets</t>
  </si>
  <si>
    <t>0802040BBAAABAB</t>
  </si>
  <si>
    <t>Siponimod 2mg tablets</t>
  </si>
  <si>
    <t>38097011000001108</t>
  </si>
  <si>
    <t>38080211000001101</t>
  </si>
  <si>
    <t>Siponimod 2mg 28 tablets</t>
  </si>
  <si>
    <t>0802040BBBBABAB</t>
  </si>
  <si>
    <t>Mayzent 2mg tablets</t>
  </si>
  <si>
    <t>38080311000001109</t>
  </si>
  <si>
    <t>Mayzent 2mg tablets (Novartis Pharmaceuticals UK Ltd)</t>
  </si>
  <si>
    <t>38080411000001102</t>
  </si>
  <si>
    <t>Mayzent 2mg (Novartis Pharmaceuticals UK Ltd) 28 tablets</t>
  </si>
  <si>
    <t>090401000AACJCJ</t>
  </si>
  <si>
    <t>Generic PKU Easy microtabs</t>
  </si>
  <si>
    <t>38096711000001107</t>
  </si>
  <si>
    <t>38084311000001101</t>
  </si>
  <si>
    <t>Generic PKU Easy 440 grams</t>
  </si>
  <si>
    <t>090401000BBWRCJ</t>
  </si>
  <si>
    <t>PKU Easy microtabs</t>
  </si>
  <si>
    <t>38084411000001108</t>
  </si>
  <si>
    <t>PKU Easy microtabs (Galen Ltd)</t>
  </si>
  <si>
    <t>38084511000001107</t>
  </si>
  <si>
    <t>PKU Easy (Galen Ltd) 440 grams</t>
  </si>
  <si>
    <t>4 x 110g bottles</t>
  </si>
  <si>
    <t>0307000S0AAADAD</t>
  </si>
  <si>
    <t>Ivacaftor 25mg granules sachets sugar free</t>
  </si>
  <si>
    <t>38285711000001109</t>
  </si>
  <si>
    <t>38087511000001104</t>
  </si>
  <si>
    <t>Ivacaftor 25mg granules sachets sugar 56 sachets</t>
  </si>
  <si>
    <t>0307000S0BBADAD</t>
  </si>
  <si>
    <t>Kalydeco 25mg granules sachets</t>
  </si>
  <si>
    <t>38086811000001103</t>
  </si>
  <si>
    <t>Kalydeco 25mg granules sachets (Vertex Pharmaceuticals (Europe) Ltd)</t>
  </si>
  <si>
    <t>38086911000001108</t>
  </si>
  <si>
    <t>Kalydeco 25mg granules (Vertex Pharmaceuticals (Europe) Ltd) 56 sachets</t>
  </si>
  <si>
    <t>38096811000001104</t>
  </si>
  <si>
    <t>Isoprenaline hydrochloride 2mg/2ml solution for injection ampoules</t>
  </si>
  <si>
    <t>38091311000001100</t>
  </si>
  <si>
    <t>Isoprenaline hydrochloride 2mg/2ml solution for injection 1 ampoule</t>
  </si>
  <si>
    <t>38091411000001107</t>
  </si>
  <si>
    <t>Isoprenaline hydrochloride 2mg/2ml solution for injection ampoules (Special Order)</t>
  </si>
  <si>
    <t>38091611000001105</t>
  </si>
  <si>
    <t>Isoprenaline hydrochloride 2mg/2ml solution for injection (Special Order) 1 ampoule</t>
  </si>
  <si>
    <t>0206020A0AAAVAV</t>
  </si>
  <si>
    <t>Amlodipine 2.5mg tablets</t>
  </si>
  <si>
    <t>429828006</t>
  </si>
  <si>
    <t>38095411000001105</t>
  </si>
  <si>
    <t>Amlodipine 2.5mg 28 tablets</t>
  </si>
  <si>
    <t>38095611000001108</t>
  </si>
  <si>
    <t>Amlodipine 2.5mg tablets (Bristol Laboratories Ltd)</t>
  </si>
  <si>
    <t>38095711000001104</t>
  </si>
  <si>
    <t>Amlodipine 2.5mg (Bristol Laboratories Ltd) 28 tablets</t>
  </si>
  <si>
    <t>38739711000001108</t>
  </si>
  <si>
    <t>Amlodipine 2.5mg tablets (Alliance Healthcare (Distribution) Ltd)</t>
  </si>
  <si>
    <t>38739811000001100</t>
  </si>
  <si>
    <t>Amlodipine 2.5mg (Alliance Healthcare (Distribution) Ltd) 28 tablets</t>
  </si>
  <si>
    <t>38952611000001103</t>
  </si>
  <si>
    <t>Amlodipine 2.5mg tablets (A A H Pharmaceuticals Ltd)</t>
  </si>
  <si>
    <t>38952711000001107</t>
  </si>
  <si>
    <t>Amlodipine 2.5mg (A A H Pharmaceuticals Ltd) 28 tablets</t>
  </si>
  <si>
    <t>39842011000001100</t>
  </si>
  <si>
    <t>Amlodipine 2.5mg tablets (Medihealth (Northern) Ltd)</t>
  </si>
  <si>
    <t>39842111000001104</t>
  </si>
  <si>
    <t>Amlodipine 2.5mg (Medihealth (Northern) Ltd) 28 tablets</t>
  </si>
  <si>
    <t>40330911000001104</t>
  </si>
  <si>
    <t>Amlodipine 2.5mg tablets (DE Pharmaceuticals)</t>
  </si>
  <si>
    <t>40331011000001107</t>
  </si>
  <si>
    <t>Amlodipine 2.5mg (DE Pharmaceuticals) 28 tablets</t>
  </si>
  <si>
    <t>40836811000001109</t>
  </si>
  <si>
    <t>Amlodipine 2.5mg tablets (Zentiva Pharma UK Ltd)</t>
  </si>
  <si>
    <t>40836911000001104</t>
  </si>
  <si>
    <t>Amlodipine 2.5mg (Zentiva Pharma UK Ltd) 28 tablets</t>
  </si>
  <si>
    <t>1001030ABAAADAD</t>
  </si>
  <si>
    <t>Tofacitinib 11mg modified-release tablets</t>
  </si>
  <si>
    <t>38162311000001103</t>
  </si>
  <si>
    <t>38101011000001108</t>
  </si>
  <si>
    <t>Tofacitinib 11mg modified-release 28 tablets</t>
  </si>
  <si>
    <t>1001030ABBBACAD</t>
  </si>
  <si>
    <t>Xeljanz 11mg modified-release tablets</t>
  </si>
  <si>
    <t>38101111000001109</t>
  </si>
  <si>
    <t>Xeljanz 11mg modified-release tablets (Pfizer Ltd)</t>
  </si>
  <si>
    <t>38101211000001103</t>
  </si>
  <si>
    <t>Xeljanz 11mg modified-release (Pfizer Ltd) 28 tablets</t>
  </si>
  <si>
    <t>38108711000001100</t>
  </si>
  <si>
    <t>Methohexital 500mg powder for solution for injection vials</t>
  </si>
  <si>
    <t>38103311000001107</t>
  </si>
  <si>
    <t>Methohexital 500mg powder for solution for injection 1 vial</t>
  </si>
  <si>
    <t>38103411000001100</t>
  </si>
  <si>
    <t>Brevital Sodium 500mg powder for solution for injection vials (Imported (United States))</t>
  </si>
  <si>
    <t>38103511000001101</t>
  </si>
  <si>
    <t>Brevital Sodium 500mg powder for solution for injection (Imported (United States)) 1 vial</t>
  </si>
  <si>
    <t>090401000AACKCK</t>
  </si>
  <si>
    <t>Generic Mevalia PKU GMPower oral powder 10g sachets</t>
  </si>
  <si>
    <t>38195911000001107</t>
  </si>
  <si>
    <t>38104311000001109</t>
  </si>
  <si>
    <t>Generic Mevalia PKU GMPower oral powder 10g 20 sachets</t>
  </si>
  <si>
    <t>090401000BBWTCK</t>
  </si>
  <si>
    <t>Mevalia PKU GMPower oral powder 10g sachets</t>
  </si>
  <si>
    <t>38104411000001102</t>
  </si>
  <si>
    <t>Mevalia PKU GMPower oral powder 10g sachets (Vitaflo International Ltd)</t>
  </si>
  <si>
    <t>38104511000001103</t>
  </si>
  <si>
    <t>Mevalia PKU GMPower oral powder 10g (Vitaflo International Ltd) 20 sachets</t>
  </si>
  <si>
    <t>38108911000001103</t>
  </si>
  <si>
    <t>Cytarabine 20mg/1ml solution for injection pre-filled syringes</t>
  </si>
  <si>
    <t>38106811000001107</t>
  </si>
  <si>
    <t>Cytarabine 20mg/1ml solution for injection pre-filled 1 pre-filled disposable injection</t>
  </si>
  <si>
    <t>38106911000001102</t>
  </si>
  <si>
    <t>Cytarabine 20mg/1ml solution for injection pre-filled syringes (Special Order)</t>
  </si>
  <si>
    <t>38107011000001103</t>
  </si>
  <si>
    <t>Cytarabine 20mg/1ml solution for injection pre-filled (Special Order) 1 pre-filled disposable injection</t>
  </si>
  <si>
    <t>38250711000001109</t>
  </si>
  <si>
    <t>Brolucizumab 19.8mg/0.165ml solution for injection pre-filled syringes</t>
  </si>
  <si>
    <t>38107111000001102</t>
  </si>
  <si>
    <t>Brolucizumab 19.8mg/0.165ml solution for injection pre-filled 1 pre-filled disposable injection</t>
  </si>
  <si>
    <t>38107211000001108</t>
  </si>
  <si>
    <t>Beovu 19.8mg/0.165ml solution for injection pre-filled syringes (Novartis Pharmaceuticals UK Ltd)</t>
  </si>
  <si>
    <t>38107311000001100</t>
  </si>
  <si>
    <t>Beovu 19.8mg/0.165ml solution for injection pre-filled (Novartis Pharmaceuticals UK Ltd) 1 pre-filled disposable injection</t>
  </si>
  <si>
    <t>38108611000001109</t>
  </si>
  <si>
    <t>Tisagenlecleucel 1.2million-600million cells dispersion for infusion bags</t>
  </si>
  <si>
    <t>38107411000001107</t>
  </si>
  <si>
    <t>Tisagenlecleucel 1.2million-600million cells dispersion for infusion 1 pack</t>
  </si>
  <si>
    <t>38107511000001106</t>
  </si>
  <si>
    <t>Kymriah 1.2million-600million cells dispersion for infusion bags (Novartis Pharmaceuticals UK Ltd)</t>
  </si>
  <si>
    <t>38107611000001105</t>
  </si>
  <si>
    <t>Kymriah 1.2million-600million cells dispersion for infusion (Novartis Pharmaceuticals UK Ltd) 1 pack</t>
  </si>
  <si>
    <t>0408010X0AABLBL</t>
  </si>
  <si>
    <t>Vigabatrin 100mg soluble tablets sugar free</t>
  </si>
  <si>
    <t>38286011000001103</t>
  </si>
  <si>
    <t>38109211000001102</t>
  </si>
  <si>
    <t>Vigabatrin 100mg soluble tablets sugar 100 tablets</t>
  </si>
  <si>
    <t>0408010X0BCAABL</t>
  </si>
  <si>
    <t>Kigabeq 100mg soluble tablets</t>
  </si>
  <si>
    <t>38109311000001105</t>
  </si>
  <si>
    <t>Kigabeq 100mg soluble tablets (Veriton Pharma Ltd)</t>
  </si>
  <si>
    <t>38109411000001103</t>
  </si>
  <si>
    <t>Kigabeq 100mg soluble (Veriton Pharma Ltd) 100 tablets</t>
  </si>
  <si>
    <t>0408010X0AABMBM</t>
  </si>
  <si>
    <t>Vigabatrin 500mg soluble tablets sugar free</t>
  </si>
  <si>
    <t>38286111000001102</t>
  </si>
  <si>
    <t>38109511000001104</t>
  </si>
  <si>
    <t>Vigabatrin 500mg soluble tablets sugar 50 tablets</t>
  </si>
  <si>
    <t>0408010X0BCABBM</t>
  </si>
  <si>
    <t>Kigabeq 500mg soluble tablets</t>
  </si>
  <si>
    <t>38109611000001100</t>
  </si>
  <si>
    <t>Kigabeq 500mg soluble tablets (Veriton Pharma Ltd)</t>
  </si>
  <si>
    <t>38109711000001109</t>
  </si>
  <si>
    <t>Kigabeq 500mg soluble (Veriton Pharma Ltd) 50 tablets</t>
  </si>
  <si>
    <t>090401000AACLCL</t>
  </si>
  <si>
    <t>Generic KetoVie 4:1 liquid</t>
  </si>
  <si>
    <t>38195811000001102</t>
  </si>
  <si>
    <t>38120511000001102</t>
  </si>
  <si>
    <t>Generic KetoVie 4:1 250 mls</t>
  </si>
  <si>
    <t>38121011000001101</t>
  </si>
  <si>
    <t>KetoVie 4:1 liquid (Flavour Not Specified)</t>
  </si>
  <si>
    <t>38121111000001100</t>
  </si>
  <si>
    <t>KetoVie 4:1 (Flavour Not Specified) 250 mls</t>
  </si>
  <si>
    <t>090401000BBWVCL</t>
  </si>
  <si>
    <t>KetoVie 4:1 liquid vanilla</t>
  </si>
  <si>
    <t>38121311000001103</t>
  </si>
  <si>
    <t>KetoVie 4:1 liquid vanilla (Cambrooke UK Ltd)</t>
  </si>
  <si>
    <t>38121511000001109</t>
  </si>
  <si>
    <t>KetoVie 4:1 liquid (Cambrooke UK Ltd) 250 mls</t>
  </si>
  <si>
    <t>090401000BBWUCL</t>
  </si>
  <si>
    <t>KetoVie 4:1 liquid chocolate</t>
  </si>
  <si>
    <t>38121611000001108</t>
  </si>
  <si>
    <t>KetoVie 4:1 liquid chocolate (Cambrooke UK Ltd)</t>
  </si>
  <si>
    <t>38121711000001104</t>
  </si>
  <si>
    <t>0606020AAAAAAAA</t>
  </si>
  <si>
    <t>Romosozumab 105mg/1.17ml inj pre-filled disposable devices</t>
  </si>
  <si>
    <t>38196311000001101</t>
  </si>
  <si>
    <t>Romosozumab 105mg/1.17ml solution for injection pre-filled disposable devices</t>
  </si>
  <si>
    <t>38159111000001100</t>
  </si>
  <si>
    <t>Romosozumab 105mg/1.17ml solution for injection pre-filled disposable 2 pre-filled disposable injections</t>
  </si>
  <si>
    <t>0606020AABBAAAA</t>
  </si>
  <si>
    <t>Evenity 105mg/1.17ml solution for injection pre-filled pens</t>
  </si>
  <si>
    <t>38159211000001106</t>
  </si>
  <si>
    <t>Evenity 105mg/1.17ml solution for injection pre-filled pens (UCB Pharma Ltd)</t>
  </si>
  <si>
    <t>38159311000001103</t>
  </si>
  <si>
    <t>Evenity 105mg/1.17ml solution for injection pre-filled (UCB Pharma Ltd) 2 pre-filled disposable injections</t>
  </si>
  <si>
    <t>0403010X0AAAPAP</t>
  </si>
  <si>
    <t>Trazodone 50mg tablets</t>
  </si>
  <si>
    <t>376689003</t>
  </si>
  <si>
    <t>38159411000001105</t>
  </si>
  <si>
    <t>Trazodone 50mg 84 tablets</t>
  </si>
  <si>
    <t>38159511000001109</t>
  </si>
  <si>
    <t>Trazodone 50mg tablets (Accord Healthcare Ltd)</t>
  </si>
  <si>
    <t>38159611000001108</t>
  </si>
  <si>
    <t>Trazodone 50mg (Accord Healthcare Ltd) 84 tablets</t>
  </si>
  <si>
    <t>40670411000001104</t>
  </si>
  <si>
    <t>Trazodone 50mg tablets (A A H Pharmaceuticals Ltd)</t>
  </si>
  <si>
    <t>40670511000001100</t>
  </si>
  <si>
    <t>Trazodone 50mg (A A H Pharmaceuticals Ltd) 84 tablets</t>
  </si>
  <si>
    <t>0403010X0AAAQAQ</t>
  </si>
  <si>
    <t>Trazodone 100mg tablets</t>
  </si>
  <si>
    <t>376690007</t>
  </si>
  <si>
    <t>38159711000001104</t>
  </si>
  <si>
    <t>Trazodone 100mg 56 tablets</t>
  </si>
  <si>
    <t>38159811000001107</t>
  </si>
  <si>
    <t>Trazodone 100mg tablets (Accord Healthcare Ltd)</t>
  </si>
  <si>
    <t>38159911000001102</t>
  </si>
  <si>
    <t>Trazodone 100mg (Accord Healthcare Ltd) 56 tablets</t>
  </si>
  <si>
    <t>39419911000001105</t>
  </si>
  <si>
    <t>Trazodone 100mg tablets (A A H Pharmaceuticals Ltd)</t>
  </si>
  <si>
    <t>39420011000001107</t>
  </si>
  <si>
    <t>Trazodone 100mg (A A H Pharmaceuticals Ltd) 56 tablets</t>
  </si>
  <si>
    <t>38196411000001108</t>
  </si>
  <si>
    <t>Terbutaline 10mg/23ml solution for infusion pre-filled syringes</t>
  </si>
  <si>
    <t>38188611000001108</t>
  </si>
  <si>
    <t>Terbutaline 10mg/23ml solution for infusion pre-filled 1 pre-filled disposable injection</t>
  </si>
  <si>
    <t>38188711000001104</t>
  </si>
  <si>
    <t>Terbutaline 10mg/23ml solution for infusion pre-filled syringes (Special Order)</t>
  </si>
  <si>
    <t>38188811000001107</t>
  </si>
  <si>
    <t>Terbutaline 10mg/23ml solution for infusion pre-filled (Special Order) 1 pre-filled disposable injection</t>
  </si>
  <si>
    <t>090402000AAAYAY</t>
  </si>
  <si>
    <t>Generic EnergieShake 2.0kcal liquid</t>
  </si>
  <si>
    <t>38195711000001105</t>
  </si>
  <si>
    <t>38187911000001103</t>
  </si>
  <si>
    <t>Generic EnergieShake 2.0kcal 200 mls</t>
  </si>
  <si>
    <t>090402000BDBLAY</t>
  </si>
  <si>
    <t>EnergieShake 2.0kcal liquid (3 flavours)</t>
  </si>
  <si>
    <t>38188011000001101</t>
  </si>
  <si>
    <t>EnergieShake 2.0kcal liquid banana (Anaiah Healthcare PVT Ltd)</t>
  </si>
  <si>
    <t>38188111000001100</t>
  </si>
  <si>
    <t>EnergieShake 2.0kcal liquid (Anaiah Healthcare PVT Ltd) 200 mls</t>
  </si>
  <si>
    <t>38188211000001106</t>
  </si>
  <si>
    <t>EnergieShake 2.0kcal liquid strawberry (Anaiah Healthcare PVT Ltd)</t>
  </si>
  <si>
    <t>38188311000001103</t>
  </si>
  <si>
    <t>38188411000001105</t>
  </si>
  <si>
    <t>EnergieShake 2.0kcal liquid vanilla (Anaiah Healthcare PVT Ltd)</t>
  </si>
  <si>
    <t>38188511000001109</t>
  </si>
  <si>
    <t>38188911000001102</t>
  </si>
  <si>
    <t>EnergieShake 2.0kcal liquid (Flavour Not Specified)</t>
  </si>
  <si>
    <t>38189011000001106</t>
  </si>
  <si>
    <t>EnergieShake 2.0kcal (Flavour Not Specified) 200 mls</t>
  </si>
  <si>
    <t>38196511000001107</t>
  </si>
  <si>
    <t>Terbutaline 12mg/24ml solution for infusion pre-filled syringes</t>
  </si>
  <si>
    <t>38189111000001107</t>
  </si>
  <si>
    <t>Terbutaline 12mg/24ml solution for infusion pre-filled 1 pre-filled disposable injection</t>
  </si>
  <si>
    <t>38189211000001101</t>
  </si>
  <si>
    <t>Terbutaline 12mg/24ml solution for infusion pre-filled syringes (Special Order)</t>
  </si>
  <si>
    <t>38189311000001109</t>
  </si>
  <si>
    <t>Terbutaline 12mg/24ml solution for infusion pre-filled (Special Order) 1 pre-filled disposable injection</t>
  </si>
  <si>
    <t>38196611000001106</t>
  </si>
  <si>
    <t>Terbutaline 3mg/12ml solution for infusion pre-filled syringes</t>
  </si>
  <si>
    <t>38189411000001102</t>
  </si>
  <si>
    <t>Terbutaline 3mg/12ml solution for infusion pre-filled 1 pre-filled disposable injection</t>
  </si>
  <si>
    <t>38189511000001103</t>
  </si>
  <si>
    <t>Terbutaline 3mg/12ml solution for infusion pre-filled syringes (Special Order)</t>
  </si>
  <si>
    <t>38189611000001104</t>
  </si>
  <si>
    <t>Terbutaline 3mg/12ml solution for infusion pre-filled (Special Order) 1 pre-filled disposable injection</t>
  </si>
  <si>
    <t>38196711000001102</t>
  </si>
  <si>
    <t>Terbutaline 6mg/23ml solution for infusion pre-filled syringes</t>
  </si>
  <si>
    <t>38189811000001100</t>
  </si>
  <si>
    <t>Terbutaline 6mg/23ml solution for infusion pre-filled 1 pre-filled disposable injection</t>
  </si>
  <si>
    <t>38189911000001105</t>
  </si>
  <si>
    <t>Terbutaline 6mg/23ml solution for infusion pre-filled syringes (Special Order)</t>
  </si>
  <si>
    <t>38190011000001102</t>
  </si>
  <si>
    <t>Terbutaline 6mg/23ml solution for infusion pre-filled (Special Order) 1 pre-filled disposable injection</t>
  </si>
  <si>
    <t>38196811000001105</t>
  </si>
  <si>
    <t>Terbutaline 8mg/23ml solution for infusion pre-filled syringes</t>
  </si>
  <si>
    <t>38191411000001102</t>
  </si>
  <si>
    <t>Terbutaline 8mg/23ml solution for infusion pre-filled 1 pre-filled disposable injection</t>
  </si>
  <si>
    <t>38191511000001103</t>
  </si>
  <si>
    <t>Terbutaline 8mg/23ml solution for infusion pre-filled syringes (Special Order)</t>
  </si>
  <si>
    <t>38191611000001104</t>
  </si>
  <si>
    <t>Terbutaline 8mg/23ml solution for infusion pre-filled (Special Order) 1 pre-filled disposable injection</t>
  </si>
  <si>
    <t>38196911000001100</t>
  </si>
  <si>
    <t>Terbutaline 9mg/23ml solution for infusion pre-filled syringes</t>
  </si>
  <si>
    <t>38191711000001108</t>
  </si>
  <si>
    <t>Terbutaline 9mg/23ml solution for infusion pre-filled 1 pre-filled disposable injection</t>
  </si>
  <si>
    <t>38191811000001100</t>
  </si>
  <si>
    <t>Terbutaline 9mg/23ml solution for infusion pre-filled syringes (Special Order)</t>
  </si>
  <si>
    <t>38191911000001105</t>
  </si>
  <si>
    <t>Terbutaline 9mg/23ml solution for infusion pre-filled (Special Order) 1 pre-filled disposable injection</t>
  </si>
  <si>
    <t>38617711000001104</t>
  </si>
  <si>
    <t>Aflibercept 3.6mg/90microlitres solution for injection pre-filled syringes</t>
  </si>
  <si>
    <t>38193711000001109</t>
  </si>
  <si>
    <t>Aflibercept 3.6mg/90microlitres solution for injection pre-filled 1 pre-filled disposable injection</t>
  </si>
  <si>
    <t>38193811000001101</t>
  </si>
  <si>
    <t>Eylea 3.6mg/90microlitres solution for injection pre-filled syringes (Bayer Plc)</t>
  </si>
  <si>
    <t>38193911000001106</t>
  </si>
  <si>
    <t>Eylea 3.6mg/90microlitres solution for injection pre-filled (Bayer Plc) 1 pre-filled disposable injection</t>
  </si>
  <si>
    <t>0901030T0AAABAB</t>
  </si>
  <si>
    <t>Ravulizumab 300mg/30ml solution for infusion vials</t>
  </si>
  <si>
    <t>38196211000001109</t>
  </si>
  <si>
    <t>38194011000001109</t>
  </si>
  <si>
    <t>Ravulizumab 300mg/30ml solution for infusion 1 vial</t>
  </si>
  <si>
    <t>0901030T0BBABAB</t>
  </si>
  <si>
    <t>Ultomiris 300mg/30ml concentrate for inf vials</t>
  </si>
  <si>
    <t>38194111000001105</t>
  </si>
  <si>
    <t>Ultomiris 300mg/30ml concentrate for solution for infusion vials (Alexion Pharma UK Ltd)</t>
  </si>
  <si>
    <t>38194211000001104</t>
  </si>
  <si>
    <t>Ultomiris 300mg/30ml concentrate for solution for infusion (Alexion Pharma UK Ltd) 1 vial</t>
  </si>
  <si>
    <t>38209511000001102</t>
  </si>
  <si>
    <t>Soft silicone wound contact dressing with polyurethane foam film backing sterile and silicone adhesive border 17cm x 18cm</t>
  </si>
  <si>
    <t>38209611000001103</t>
  </si>
  <si>
    <t>38209711000001107</t>
  </si>
  <si>
    <t>20033000029</t>
  </si>
  <si>
    <t>FarlaFOAM S dressing 17cm x 18cm</t>
  </si>
  <si>
    <t>38209811000001104</t>
  </si>
  <si>
    <t>FarlaFOAM S dressing 17cm x 18cm (Farla Medical Ltd)</t>
  </si>
  <si>
    <t>38209911000001109</t>
  </si>
  <si>
    <t>FarlaFOAM S dressing 17cm x (Farla Medical Ltd) 1 dressing</t>
  </si>
  <si>
    <t>38210011000001104</t>
  </si>
  <si>
    <t>FarlaFOAM S dressing 17cm x (Farla Medical Ltd) 5 dressings</t>
  </si>
  <si>
    <t>38235111000001104</t>
  </si>
  <si>
    <t>Polatuzumab vedotin 140mg powder for solution for infusion vials</t>
  </si>
  <si>
    <t>38221411000001108</t>
  </si>
  <si>
    <t>Polatuzumab vedotin 140mg powder for solution for infusion 1 vial</t>
  </si>
  <si>
    <t>38221511000001107</t>
  </si>
  <si>
    <t>Polivy 140mg powder for concentrate for solution for infusion vials (Roche Products Ltd)</t>
  </si>
  <si>
    <t>38221611000001106</t>
  </si>
  <si>
    <t>Polivy 140mg powder for concentrate for solution for infusion (Roche Products Ltd) 1 vial</t>
  </si>
  <si>
    <t>38234711000001102</t>
  </si>
  <si>
    <t>Fluorouracil 10mg/0.2ml solution for injection pre-filled syringes</t>
  </si>
  <si>
    <t>38230911000001105</t>
  </si>
  <si>
    <t>Fluorouracil 10mg/0.2ml solution for injection pre-filled 1 pre-filled disposable injection</t>
  </si>
  <si>
    <t>38231011000001102</t>
  </si>
  <si>
    <t>Fluorouracil 10mg/0.2ml solution for injection pre-filled syringes (Special Order)</t>
  </si>
  <si>
    <t>38231111000001101</t>
  </si>
  <si>
    <t>Fluorouracil 10mg/0.2ml solution for injection pre-filled (Special Order) 1 pre-filled disposable injection</t>
  </si>
  <si>
    <t>38234811000001105</t>
  </si>
  <si>
    <t>Magnesium chloride 0.16% (magnesium 8mmol/1litre) / Sodium chloride 0.9% infusion 1litre bags</t>
  </si>
  <si>
    <t>38231211000001107</t>
  </si>
  <si>
    <t>Magnesium chloride 0.16% (magnesium 8mmol/1litre) / Sodium chloride 0.9% infusion 1litre 1 bag</t>
  </si>
  <si>
    <t>38231311000001104</t>
  </si>
  <si>
    <t>Magnesium chloride 0.16% (magnesium 8mmol/1litre) / Sodium chloride 0.9% infusion 1litre bags (Special Order)</t>
  </si>
  <si>
    <t>38231411000001106</t>
  </si>
  <si>
    <t>Magnesium chloride 0.16% (magnesium 8mmol/1litre) / Sodium chloride 0.9% infusion 1litre (Special Order) 1 bag</t>
  </si>
  <si>
    <t>38235011000001100</t>
  </si>
  <si>
    <t>Mogamulizumab 20mg/5ml solution for infusion vials</t>
  </si>
  <si>
    <t>38232611000001103</t>
  </si>
  <si>
    <t>Mogamulizumab 20mg/5ml solution for infusion 1 vial</t>
  </si>
  <si>
    <t>38232711000001107</t>
  </si>
  <si>
    <t>Poteligeo 20mg/5ml concentrate for solution for infusion vials (Kyowa Kirin Ltd)</t>
  </si>
  <si>
    <t>38232811000001104</t>
  </si>
  <si>
    <t>Poteligeo 20mg/5ml concentrate for solution for infusion (Kyowa Kirin Ltd) 1 vial</t>
  </si>
  <si>
    <t>0403010V0AAAXAX</t>
  </si>
  <si>
    <t>Nortriptyline 25mg capsules</t>
  </si>
  <si>
    <t>38285911000001106</t>
  </si>
  <si>
    <t>38235711000001103</t>
  </si>
  <si>
    <t>Nortriptyline 25mg 100 capsules</t>
  </si>
  <si>
    <t>38235811000001106</t>
  </si>
  <si>
    <t>Nortriptyline 25mg capsules (Kent Pharma (UK) Ltd)</t>
  </si>
  <si>
    <t>38235911000001101</t>
  </si>
  <si>
    <t>Nortriptyline 25mg (Kent Pharma (UK) Ltd) 100 capsules</t>
  </si>
  <si>
    <t>39081411000001109</t>
  </si>
  <si>
    <t>Nortriptyline 25mg capsules (Alliance Healthcare (Distribution) Ltd)</t>
  </si>
  <si>
    <t>39081511000001108</t>
  </si>
  <si>
    <t>Nortriptyline 25mg (Alliance Healthcare (Distribution) Ltd) 100 capsules</t>
  </si>
  <si>
    <t>39885211000001107</t>
  </si>
  <si>
    <t>Nortriptyline 25mg capsules (Medihealth (Northern) Ltd)</t>
  </si>
  <si>
    <t>39885311000001104</t>
  </si>
  <si>
    <t>Nortriptyline 25mg (Medihealth (Northern) Ltd) 100 capsules</t>
  </si>
  <si>
    <t>40364611000001106</t>
  </si>
  <si>
    <t>Nortriptyline 25mg capsules (DE Pharmaceuticals)</t>
  </si>
  <si>
    <t>40364711000001102</t>
  </si>
  <si>
    <t>Nortriptyline 25mg (DE Pharmaceuticals) 100 capsules</t>
  </si>
  <si>
    <t>0403010V0AAAWAW</t>
  </si>
  <si>
    <t>Nortriptyline 10mg capsules</t>
  </si>
  <si>
    <t>38285811000001101</t>
  </si>
  <si>
    <t>38236011000001109</t>
  </si>
  <si>
    <t>Nortriptyline 10mg 100 capsules</t>
  </si>
  <si>
    <t>38236211000001104</t>
  </si>
  <si>
    <t>Nortriptyline 10mg capsules (Kent Pharma (UK) Ltd)</t>
  </si>
  <si>
    <t>38236311000001107</t>
  </si>
  <si>
    <t>Nortriptyline 10mg (Kent Pharma (UK) Ltd) 100 capsules</t>
  </si>
  <si>
    <t>39081211000001105</t>
  </si>
  <si>
    <t>Nortriptyline 10mg capsules (Alliance Healthcare (Distribution) Ltd)</t>
  </si>
  <si>
    <t>39081311000001102</t>
  </si>
  <si>
    <t>Nortriptyline 10mg (Alliance Healthcare (Distribution) Ltd) 100 capsules</t>
  </si>
  <si>
    <t>39885011000001102</t>
  </si>
  <si>
    <t>Nortriptyline 10mg capsules (Medihealth (Northern) Ltd)</t>
  </si>
  <si>
    <t>39885111000001101</t>
  </si>
  <si>
    <t>Nortriptyline 10mg (Medihealth (Northern) Ltd) 100 capsules</t>
  </si>
  <si>
    <t>40364111000001103</t>
  </si>
  <si>
    <t>Nortriptyline 10mg capsules (DE Pharmaceuticals)</t>
  </si>
  <si>
    <t>40364211000001109</t>
  </si>
  <si>
    <t>Nortriptyline 10mg (DE Pharmaceuticals) 100 capsules</t>
  </si>
  <si>
    <t>090900000AABKBK</t>
  </si>
  <si>
    <t>Generic SMA Little Steps Growing-Up milk powder</t>
  </si>
  <si>
    <t>38244811000001109</t>
  </si>
  <si>
    <t>38236611000001102</t>
  </si>
  <si>
    <t>Generic SMA Little Steps Growing-Up milk 800 grams</t>
  </si>
  <si>
    <t>090900000BBLUBK</t>
  </si>
  <si>
    <t>SMA Little Steps Growing-Up milk powder</t>
  </si>
  <si>
    <t>38236711000001106</t>
  </si>
  <si>
    <t>SMA Little Steps Growing-Up milk powder (SMA Nutrition)</t>
  </si>
  <si>
    <t>38236811000001103</t>
  </si>
  <si>
    <t>SMA Little Steps Growing-Up milk (SMA Nutrition) 800 grams</t>
  </si>
  <si>
    <t>0701030V0AAADAD</t>
  </si>
  <si>
    <t>Atosiban 6.75mg/0.9ml inj pre-filled syringes</t>
  </si>
  <si>
    <t>38244311000001100</t>
  </si>
  <si>
    <t>Atosiban 6.75mg/0.9ml solution for injection pre-filled syringes</t>
  </si>
  <si>
    <t>38237811000001101</t>
  </si>
  <si>
    <t>Atosiban 6.75mg/0.9ml solution for injection pre-filled 1 pre-filled disposable injection</t>
  </si>
  <si>
    <t>38237911000001106</t>
  </si>
  <si>
    <t>Atosiban 6.75mg/0.9ml solution for injection pre-filled syringes (Accord Healthcare Ltd)</t>
  </si>
  <si>
    <t>38238011000001108</t>
  </si>
  <si>
    <t>Atosiban 6.75mg/0.9ml solution for injection pre-filled (Accord Healthcare Ltd) 1 pre-filled disposable injection</t>
  </si>
  <si>
    <t>38244211000001108</t>
  </si>
  <si>
    <t>Amikacin 400micrograms/0.1ml intravitreal injection kit</t>
  </si>
  <si>
    <t>38238811000001102</t>
  </si>
  <si>
    <t>Amikacin 400micrograms/0.1ml intravitreal injection 1 kit</t>
  </si>
  <si>
    <t>38238911000001107</t>
  </si>
  <si>
    <t>Amikacin 400micrograms/0.1ml intravitreal injection kit (Special Order)</t>
  </si>
  <si>
    <t>38239011000001103</t>
  </si>
  <si>
    <t>Amikacin 400micrograms/0.1ml intravitreal injection (Special Order) 1 kit</t>
  </si>
  <si>
    <t>38244411000001107</t>
  </si>
  <si>
    <t>Baclofen 20mg/20ml solution for injection pre-filled syringes</t>
  </si>
  <si>
    <t>38240311000001108</t>
  </si>
  <si>
    <t>Baclofen 20mg/20ml solution for injection pre-filled 1 pre-filled disposable injection</t>
  </si>
  <si>
    <t>38240511000001102</t>
  </si>
  <si>
    <t>Gablofen 20mg/20ml solution for injection pre-filled syringes (Imported (United States))</t>
  </si>
  <si>
    <t>38240611000001103</t>
  </si>
  <si>
    <t>Gablofen 20mg/20ml solution for injection pre-filled (Imported (United States)) 1 pre-filled disposable injection</t>
  </si>
  <si>
    <t>38244511000001106</t>
  </si>
  <si>
    <t>Baclofen 20mg/20ml solution for injection vials</t>
  </si>
  <si>
    <t>38240711000001107</t>
  </si>
  <si>
    <t>Baclofen 20mg/20ml solution for injection 1 vial</t>
  </si>
  <si>
    <t>38240811000001104</t>
  </si>
  <si>
    <t>Gablofen 20mg/20ml solution for injection vials (Imported (United States))</t>
  </si>
  <si>
    <t>38240911000001109</t>
  </si>
  <si>
    <t>Gablofen 20mg/20ml solution for injection (Imported (United States)) 1 vial</t>
  </si>
  <si>
    <t>38244611000001105</t>
  </si>
  <si>
    <t>Baclofen 60mg/20ml solution for injection pre-filled syringes</t>
  </si>
  <si>
    <t>38241011000001101</t>
  </si>
  <si>
    <t>Baclofen 60mg/20ml solution for injection pre-filled 1 pre-filled disposable injection</t>
  </si>
  <si>
    <t>38241111000001100</t>
  </si>
  <si>
    <t>Baclofen 60mg/20ml solution for injection pre-filled syringes (Special Order)</t>
  </si>
  <si>
    <t>38241211000001106</t>
  </si>
  <si>
    <t>Baclofen 60mg/20ml solution for injection pre-filled (Special Order) 1 pre-filled disposable injection</t>
  </si>
  <si>
    <t>38244711000001101</t>
  </si>
  <si>
    <t>Baclofen 60mg/20ml solution for injection vials</t>
  </si>
  <si>
    <t>38241311000001103</t>
  </si>
  <si>
    <t>Baclofen 60mg/20ml solution for injection 1 vial</t>
  </si>
  <si>
    <t>38241411000001105</t>
  </si>
  <si>
    <t>Baclofen 60mg/20ml solution for injection vials (Special Order)</t>
  </si>
  <si>
    <t>38241511000001109</t>
  </si>
  <si>
    <t>Baclofen 60mg/20ml solution for injection (Special Order) 1 vial</t>
  </si>
  <si>
    <t>0501030I0AAALAL</t>
  </si>
  <si>
    <t>Doxycycline 100mg tablets</t>
  </si>
  <si>
    <t>421341000</t>
  </si>
  <si>
    <t>38250811000001101</t>
  </si>
  <si>
    <t>Doxycycline 100mg 10 tablets</t>
  </si>
  <si>
    <t>38250911000001106</t>
  </si>
  <si>
    <t>Doxycycline 100mg tablets (Ennogen Pharma Ltd)</t>
  </si>
  <si>
    <t>38251011000001103</t>
  </si>
  <si>
    <t>Doxycycline 100mg (Ennogen Pharma Ltd) 10 tablets</t>
  </si>
  <si>
    <t>38285311000001105</t>
  </si>
  <si>
    <t>Flucytosine 125mg/g / Nystatin 12,500units/g vaginal cream</t>
  </si>
  <si>
    <t>38260211000001108</t>
  </si>
  <si>
    <t>Flucytosine 125mg/g / Nystatin 12,500units/g vaginal 1 gram</t>
  </si>
  <si>
    <t>38260311000001100</t>
  </si>
  <si>
    <t>Flucytosine 125mg/g / Nystatin 12,500units/g vaginal 8 grams</t>
  </si>
  <si>
    <t>38260511000001106</t>
  </si>
  <si>
    <t>Flucytosine 125mg/g / Nystatin 12,500units/g vaginal cream (Special Order)</t>
  </si>
  <si>
    <t>38260711000001101</t>
  </si>
  <si>
    <t>Flucytosine 125mg/g / Nystatin 12,500units/g vaginal (Special Order) 1 gram</t>
  </si>
  <si>
    <t>38260811000001109</t>
  </si>
  <si>
    <t>Flucytosine 125mg/g / Nystatin 12,500units/g vaginal (Special Order) 8 grams</t>
  </si>
  <si>
    <t>090402000AABGBG</t>
  </si>
  <si>
    <t>Generic Foodlink Aqua powder</t>
  </si>
  <si>
    <t>38285611000001100</t>
  </si>
  <si>
    <t>38261011000001107</t>
  </si>
  <si>
    <t>Generic Foodlink Aqua 1764 grams</t>
  </si>
  <si>
    <t>38309111000001102</t>
  </si>
  <si>
    <t>Generic Foodlink Aqua 1 sachet</t>
  </si>
  <si>
    <t>38261911000001106</t>
  </si>
  <si>
    <t>Foodlink Aqua powder (Flavour Not Specified)</t>
  </si>
  <si>
    <t>38262011000001104</t>
  </si>
  <si>
    <t>Foodlink Aqua (Flavour Not Specified) 1764 grams</t>
  </si>
  <si>
    <t>090402000BDBPBG</t>
  </si>
  <si>
    <t>Foodlink Aqua powder (4 flavours)</t>
  </si>
  <si>
    <t>38262111000001103</t>
  </si>
  <si>
    <t>Foodlink Aqua powder banana (Nualtra Ltd)</t>
  </si>
  <si>
    <t>38262211000001109</t>
  </si>
  <si>
    <t>Foodlink Aqua powder (Nualtra Ltd) 1764 grams</t>
  </si>
  <si>
    <t>38263011000001108</t>
  </si>
  <si>
    <t>Foodlink Aqua powder chocolate (Nualtra Ltd)</t>
  </si>
  <si>
    <t>38264111000001106</t>
  </si>
  <si>
    <t>38264211000001100</t>
  </si>
  <si>
    <t>Foodlink Aqua powder red berry (Nualtra Ltd)</t>
  </si>
  <si>
    <t>38264311000001108</t>
  </si>
  <si>
    <t>Foodlink Aqua powder red (Nualtra Ltd) 1764 grams</t>
  </si>
  <si>
    <t>38264711000001107</t>
  </si>
  <si>
    <t>Foodlink Aqua powder vanilla (Nualtra Ltd)</t>
  </si>
  <si>
    <t>38264811000001104</t>
  </si>
  <si>
    <t>38309311000001100</t>
  </si>
  <si>
    <t>Foodlink Aqua powder 63g sachets (Flavour Not Specified)</t>
  </si>
  <si>
    <t>38309411000001107</t>
  </si>
  <si>
    <t>Foodlink Aqua powder 63g (Flavour Not Specified) 1 sachet</t>
  </si>
  <si>
    <t>38309711000001101</t>
  </si>
  <si>
    <t>Foodlink Aqua powder 63g sachets banana (Nualtra Ltd)</t>
  </si>
  <si>
    <t>38309811000001109</t>
  </si>
  <si>
    <t>Foodlink Aqua powder 63g sachets (Nualtra Ltd) 1 sachet</t>
  </si>
  <si>
    <t>38309911000001104</t>
  </si>
  <si>
    <t>Foodlink Aqua powder 63g sachets chocolate (Nualtra Ltd)</t>
  </si>
  <si>
    <t>38310011000001109</t>
  </si>
  <si>
    <t>38310111000001105</t>
  </si>
  <si>
    <t>Foodlink Aqua powder 63g sachets red berry (Nualtra Ltd)</t>
  </si>
  <si>
    <t>38310311000001107</t>
  </si>
  <si>
    <t>Foodlink Aqua powder 63g sachets red (Nualtra Ltd) 1 sachet</t>
  </si>
  <si>
    <t>38310411000001100</t>
  </si>
  <si>
    <t>Foodlink Aqua powder 63g sachets vanilla (Nualtra Ltd)</t>
  </si>
  <si>
    <t>38310511000001101</t>
  </si>
  <si>
    <t>38285211000001102</t>
  </si>
  <si>
    <t>Baclofen 30mg/10ml solution for injection vials</t>
  </si>
  <si>
    <t>38264411000001101</t>
  </si>
  <si>
    <t>Baclofen 30mg/10ml solution for injection 1 vial</t>
  </si>
  <si>
    <t>38264511000001102</t>
  </si>
  <si>
    <t>Baclofen 30mg/10ml solution for injection vials (Special Order)</t>
  </si>
  <si>
    <t>38264611000001103</t>
  </si>
  <si>
    <t>Baclofen 30mg/10ml solution for injection (Special Order) 1 vial</t>
  </si>
  <si>
    <t>090402000AABEBE</t>
  </si>
  <si>
    <t>Generic Altraplen Energy liquid</t>
  </si>
  <si>
    <t>38285411000001103</t>
  </si>
  <si>
    <t>38264911000001109</t>
  </si>
  <si>
    <t>Generic Altraplen Energy 200 mls</t>
  </si>
  <si>
    <t>38265011000001109</t>
  </si>
  <si>
    <t>Altraplen Energy liquid (Flavour Not Specified)</t>
  </si>
  <si>
    <t>38265111000001105</t>
  </si>
  <si>
    <t>Altraplen Energy (Flavour Not Specified) 200 mls</t>
  </si>
  <si>
    <t>090402000BDBMBE</t>
  </si>
  <si>
    <t>Altraplen Energy liquid (4 flavours)</t>
  </si>
  <si>
    <t>38265211000001104</t>
  </si>
  <si>
    <t>Altraplen Energy liquid banana (Nualtra Ltd)</t>
  </si>
  <si>
    <t>38265311000001107</t>
  </si>
  <si>
    <t>Altraplen Energy liquid (Nualtra Ltd) 200 mls</t>
  </si>
  <si>
    <t>38265411000001100</t>
  </si>
  <si>
    <t>Altraplen Energy liquid chocolate (Nualtra Ltd)</t>
  </si>
  <si>
    <t>38265511000001101</t>
  </si>
  <si>
    <t>38265711000001106</t>
  </si>
  <si>
    <t>Altraplen Energy liquid strawberry (Nualtra Ltd)</t>
  </si>
  <si>
    <t>38265811000001103</t>
  </si>
  <si>
    <t>38265911000001108</t>
  </si>
  <si>
    <t>Altraplen Energy liquid vanilla (Nualtra Ltd)</t>
  </si>
  <si>
    <t>38272511000001100</t>
  </si>
  <si>
    <t>090402000AABFBF</t>
  </si>
  <si>
    <t>Generic Altrini Compact Fibre liquid</t>
  </si>
  <si>
    <t>38285511000001104</t>
  </si>
  <si>
    <t>38266811000001106</t>
  </si>
  <si>
    <t>Generic Altrini Compact Fibre 500 mls</t>
  </si>
  <si>
    <t>38300811000001100</t>
  </si>
  <si>
    <t>Generic Altrini Compact Fibre 125 mls</t>
  </si>
  <si>
    <t>38267011000001102</t>
  </si>
  <si>
    <t>Altrini Compact Fibre liquid (Flavour Not Specified)</t>
  </si>
  <si>
    <t>38267711000001100</t>
  </si>
  <si>
    <t>Altrini Compact Fibre (Flavour Not Specified) 500 mls</t>
  </si>
  <si>
    <t>38300911000001105</t>
  </si>
  <si>
    <t>Altrini Compact Fibre (Flavour Not Specified) 125 mls</t>
  </si>
  <si>
    <t>090402000BDBNBF</t>
  </si>
  <si>
    <t>Altrini Compact Fibre liquid (4 flavours)</t>
  </si>
  <si>
    <t>38267911000001103</t>
  </si>
  <si>
    <t>Altrini Compact Fibre liquid chocolate (Nualtra Ltd)</t>
  </si>
  <si>
    <t>38268211000001106</t>
  </si>
  <si>
    <t>Altrini Compact Fibre liquid (Nualtra Ltd) 500 mls</t>
  </si>
  <si>
    <t>38301011000001102</t>
  </si>
  <si>
    <t>Altrini Compact Fibre liquid (Nualtra Ltd) 125 mls</t>
  </si>
  <si>
    <t>38268411000001105</t>
  </si>
  <si>
    <t>Altrini Compact Fibre liquid natural (Nualtra Ltd)</t>
  </si>
  <si>
    <t>38268511000001109</t>
  </si>
  <si>
    <t>38301111000001101</t>
  </si>
  <si>
    <t>38268711000001104</t>
  </si>
  <si>
    <t>Altrini Compact Fibre liquid strawberry (Nualtra Ltd)</t>
  </si>
  <si>
    <t>38269111000001107</t>
  </si>
  <si>
    <t>38301211000001107</t>
  </si>
  <si>
    <t>38269411000001102</t>
  </si>
  <si>
    <t>Altrini Compact Fibre liquid vanilla (Nualtra Ltd)</t>
  </si>
  <si>
    <t>38269611000001104</t>
  </si>
  <si>
    <t>38301311000001104</t>
  </si>
  <si>
    <t>0604011G0AABTBT</t>
  </si>
  <si>
    <t>Estradiol 1.53mg/dose transdermal spray</t>
  </si>
  <si>
    <t>38344311000001108</t>
  </si>
  <si>
    <t>38268811000001107</t>
  </si>
  <si>
    <t>Estradiol 1.53mg/dose transdermal 56 doses</t>
  </si>
  <si>
    <t>38269511000001103</t>
  </si>
  <si>
    <t>Estradiol 1.53mg/dose transdermal 168 doses</t>
  </si>
  <si>
    <t>0604011G0BWAABT</t>
  </si>
  <si>
    <t>Lenzetto 1.53mg/dose transdermal spray</t>
  </si>
  <si>
    <t>38268911000001102</t>
  </si>
  <si>
    <t>Lenzetto 1.53mg/dose transdermal spray (Gedeon Richter (UK) Ltd)</t>
  </si>
  <si>
    <t>38269311000001109</t>
  </si>
  <si>
    <t>Lenzetto 1.53mg/dose transdermal (Gedeon Richter (UK) Ltd) 56 doses</t>
  </si>
  <si>
    <t>38269811000001100</t>
  </si>
  <si>
    <t>Lenzetto 1.53mg/dose transdermal (Gedeon Richter (UK) Ltd) 168 doses</t>
  </si>
  <si>
    <t>3 x 56 doses</t>
  </si>
  <si>
    <t>0604011G0BWABBT</t>
  </si>
  <si>
    <t>Lenzetto 1.53mg/dose transdermal spray (Imported (Poland))</t>
  </si>
  <si>
    <t>40715811000001106</t>
  </si>
  <si>
    <t>40715911000001101</t>
  </si>
  <si>
    <t>Lenzetto 1.53mg/dose transdermal (Imported (Poland)) 56 doses</t>
  </si>
  <si>
    <t>0105030A0AAABAB</t>
  </si>
  <si>
    <t>Vedolizumab 108mg/0.68ml inj pre-filled syringes</t>
  </si>
  <si>
    <t>38362211000001104</t>
  </si>
  <si>
    <t>Vedolizumab 108mg/0.68ml solution for injection pre-filled syringes</t>
  </si>
  <si>
    <t>38289011000001109</t>
  </si>
  <si>
    <t>Vedolizumab 108mg/0.68ml solution for injection pre-filled 1 pre-filled disposable injection</t>
  </si>
  <si>
    <t>38289111000001105</t>
  </si>
  <si>
    <t>Vedolizumab 108mg/0.68ml solution for injection pre-filled 2 pre-filled disposable injections</t>
  </si>
  <si>
    <t>0105030A0BBABAB</t>
  </si>
  <si>
    <t>Entyvio 108mg/0.68ml inj pre-filled syringes</t>
  </si>
  <si>
    <t>38289211000001104</t>
  </si>
  <si>
    <t>Entyvio 108mg/0.68ml solution for injection pre-filled syringes (Takeda UK Ltd)</t>
  </si>
  <si>
    <t>38289311000001107</t>
  </si>
  <si>
    <t>Entyvio 108mg/0.68ml solution for injection pre-filled (Takeda UK Ltd) 1 pre-filled disposable injection</t>
  </si>
  <si>
    <t>38289511000001101</t>
  </si>
  <si>
    <t>Entyvio 108mg/0.68ml solution for injection pre-filled (Takeda UK Ltd) 2 pre-filled disposable injections</t>
  </si>
  <si>
    <t>0105030A0AAACAC</t>
  </si>
  <si>
    <t>Vedolizumab 108mg/.068ml inj pre-filled disposable devices</t>
  </si>
  <si>
    <t>38362011000001109</t>
  </si>
  <si>
    <t>Vedolizumab 108mg/0.68ml solution for injection pre-filled disposable devices</t>
  </si>
  <si>
    <t>38289611000001102</t>
  </si>
  <si>
    <t>Vedolizumab 108mg/0.68ml solution for injection pre-filled disposable 1 pre-filled disposable injection</t>
  </si>
  <si>
    <t>38289711000001106</t>
  </si>
  <si>
    <t>Vedolizumab 108mg/0.68ml solution for injection pre-filled disposable 2 pre-filled disposable injections</t>
  </si>
  <si>
    <t>0105030A0BBACAC</t>
  </si>
  <si>
    <t>Entyvio 108mg/0.68ml solution for injection pre-filled pens</t>
  </si>
  <si>
    <t>38289811000001103</t>
  </si>
  <si>
    <t>Entyvio 108mg/0.68ml solution for injection pre-filled pens (Takeda UK Ltd)</t>
  </si>
  <si>
    <t>38289911000001108</t>
  </si>
  <si>
    <t>38290011000001100</t>
  </si>
  <si>
    <t>38344511000001102</t>
  </si>
  <si>
    <t>Methylthioninium chloride 50mg/5ml solution for injection vials</t>
  </si>
  <si>
    <t>38294911000001106</t>
  </si>
  <si>
    <t>Methylthioninium chloride 50mg/5ml solution for injection 5 vials</t>
  </si>
  <si>
    <t>38295211000001101</t>
  </si>
  <si>
    <t>Methylthioninium chloride 50mg/5ml concentrate for solution for injection vials (Flexipharm Austrading Ltd)</t>
  </si>
  <si>
    <t>38295411000001102</t>
  </si>
  <si>
    <t>Methylthioninium chloride 50mg/5ml concentrate for solution for injection (Flexipharm Austrading Ltd) 5 vials</t>
  </si>
  <si>
    <t>090402000AABKBK</t>
  </si>
  <si>
    <t>Generic Altrini Shake powder 44g sachets</t>
  </si>
  <si>
    <t>38344411000001101</t>
  </si>
  <si>
    <t>38295311000001109</t>
  </si>
  <si>
    <t>Generic Altrini Shake powder 44g 7 sachets</t>
  </si>
  <si>
    <t>38306311000001107</t>
  </si>
  <si>
    <t>Generic Altrini Shake powder 44g 1 sachet</t>
  </si>
  <si>
    <t>38296011000001102</t>
  </si>
  <si>
    <t>Altrini Shake powder 44g sachets (Flavour Not Specified)</t>
  </si>
  <si>
    <t>38296211000001107</t>
  </si>
  <si>
    <t>Altrini Shake powder 44g (Flavour Not Specified) 7 sachets</t>
  </si>
  <si>
    <t>38307111000001108</t>
  </si>
  <si>
    <t>Altrini Shake powder 44g (Flavour Not Specified) 1 sachet</t>
  </si>
  <si>
    <t>090402000BDBTBK</t>
  </si>
  <si>
    <t>Altrini Shake powder 44g sachets banana</t>
  </si>
  <si>
    <t>38296511000001105</t>
  </si>
  <si>
    <t>Altrini Shake powder 44g sachets banana (Nualtra Ltd)</t>
  </si>
  <si>
    <t>38296811000001108</t>
  </si>
  <si>
    <t>Altrini Shake powder 44g sachets (Nualtra Ltd) 7 sachets</t>
  </si>
  <si>
    <t>38306411000001100</t>
  </si>
  <si>
    <t>Altrini Shake powder 44g sachets (Nualtra Ltd) 1 sachet</t>
  </si>
  <si>
    <t>090402000BDBUBK</t>
  </si>
  <si>
    <t>Altrini Shake powder 44g sachets chocolate</t>
  </si>
  <si>
    <t>38297111000001103</t>
  </si>
  <si>
    <t>Altrini Shake powder 44g sachets chocolate (Nualtra Ltd)</t>
  </si>
  <si>
    <t>38297211000001109</t>
  </si>
  <si>
    <t>38306511000001101</t>
  </si>
  <si>
    <t>090402000BDBVBK</t>
  </si>
  <si>
    <t>Altrini Shake powder 44g sachets natural</t>
  </si>
  <si>
    <t>38297411000001108</t>
  </si>
  <si>
    <t>Altrini Shake powder 44g sachets natural (Nualtra Ltd)</t>
  </si>
  <si>
    <t>38297611000001106</t>
  </si>
  <si>
    <t>38306611000001102</t>
  </si>
  <si>
    <t>090402000BDBWBK</t>
  </si>
  <si>
    <t>Altrini Shake powder 44g sachets strawberry</t>
  </si>
  <si>
    <t>38297711000001102</t>
  </si>
  <si>
    <t>Altrini Shake powder 44g sachets strawberry (Nualtra Ltd)</t>
  </si>
  <si>
    <t>38297811000001105</t>
  </si>
  <si>
    <t>38306811000001103</t>
  </si>
  <si>
    <t>090402000BDBXBK</t>
  </si>
  <si>
    <t>Altrini Shake powder 44g sachets vanilla</t>
  </si>
  <si>
    <t>38298011000001103</t>
  </si>
  <si>
    <t>Altrini Shake powder 44g sachets vanilla (Nualtra Ltd)</t>
  </si>
  <si>
    <t>38298211000001108</t>
  </si>
  <si>
    <t>38307011000001107</t>
  </si>
  <si>
    <t>090402000AABIBI</t>
  </si>
  <si>
    <t>Generic Altraplen Energy Starter Pack liquid</t>
  </si>
  <si>
    <t>38360611000001103</t>
  </si>
  <si>
    <t>38300311000001109</t>
  </si>
  <si>
    <t>Generic Altraplen Energy Starter Pack 800 mls</t>
  </si>
  <si>
    <t>090402000BDBRBI</t>
  </si>
  <si>
    <t>Altraplen Energy Starter Pack liquid</t>
  </si>
  <si>
    <t>38300611000001104</t>
  </si>
  <si>
    <t>Altraplen Energy Starter Pack liquid (Nualtra Ltd)</t>
  </si>
  <si>
    <t>38300711000001108</t>
  </si>
  <si>
    <t>Altraplen Energy Starter Pack (Nualtra Ltd) 800 mls</t>
  </si>
  <si>
    <t>090402000AABJBJ</t>
  </si>
  <si>
    <t>Generic Altrini Compact Fibre Starter Pack liquid</t>
  </si>
  <si>
    <t>38360911000001109</t>
  </si>
  <si>
    <t>38301511000001105</t>
  </si>
  <si>
    <t>Generic Altrini Compact Fibre Starter Pack 500 mls</t>
  </si>
  <si>
    <t>090402000BDBSBJ</t>
  </si>
  <si>
    <t>Altrini Compact Fibre Starter Pack liquid</t>
  </si>
  <si>
    <t>38301611000001109</t>
  </si>
  <si>
    <t>Altrini Compact Fibre Starter Pack liquid (Nualtra Ltd)</t>
  </si>
  <si>
    <t>38301711000001100</t>
  </si>
  <si>
    <t>Altrini Compact Fibre Starter Pack (Nualtra Ltd) 500 mls</t>
  </si>
  <si>
    <t>090402000AABLBL</t>
  </si>
  <si>
    <t>Generic Altrini Shake powder Starter Pack sachets</t>
  </si>
  <si>
    <t>38361411000001105</t>
  </si>
  <si>
    <t>38307811000001101</t>
  </si>
  <si>
    <t>Generic Altrini Shake powder Starter Pack 5 sachets</t>
  </si>
  <si>
    <t>090402000BDBYBL</t>
  </si>
  <si>
    <t>Altrini Shake powder Starter Pack sachets</t>
  </si>
  <si>
    <t>38308111000001109</t>
  </si>
  <si>
    <t>Altrini Shake powder Starter Pack sachets (Nualtra Ltd)</t>
  </si>
  <si>
    <t>38308411000001104</t>
  </si>
  <si>
    <t>Altrini Shake powder Starter Pack (Nualtra Ltd) 5 sachets</t>
  </si>
  <si>
    <t>1 x (5 x 44g sachets)</t>
  </si>
  <si>
    <t>38345011000001109</t>
  </si>
  <si>
    <t>Vancomycin 1.5g/530ml infusion bags</t>
  </si>
  <si>
    <t>38336011000001104</t>
  </si>
  <si>
    <t>Vancomycin 1.5g/530ml infusion 1 bag</t>
  </si>
  <si>
    <t>38336111000001103</t>
  </si>
  <si>
    <t>Vancomycin 1.5g/530ml infusion bags (Special Order)</t>
  </si>
  <si>
    <t>38336211000001109</t>
  </si>
  <si>
    <t>Vancomycin 1.5g/530ml infusion (Special Order) 1 bag</t>
  </si>
  <si>
    <t>38345111000001105</t>
  </si>
  <si>
    <t>Vancomycin 2g/540ml infusion bags</t>
  </si>
  <si>
    <t>38336311000001101</t>
  </si>
  <si>
    <t>Vancomycin 2g/540ml infusion 1 bag</t>
  </si>
  <si>
    <t>38336411000001108</t>
  </si>
  <si>
    <t>Vancomycin 2g/540ml infusion bags (Special Order)</t>
  </si>
  <si>
    <t>38336511000001107</t>
  </si>
  <si>
    <t>Vancomycin 2g/540ml infusion (Special Order) 1 bag</t>
  </si>
  <si>
    <t>090402000AABHBH</t>
  </si>
  <si>
    <t>Generic Foodlink Aqua Starter Pack sachets</t>
  </si>
  <si>
    <t>38361511000001109</t>
  </si>
  <si>
    <t>38311011000001100</t>
  </si>
  <si>
    <t>Generic Foodlink Aqua Starter Pack 4 sachets</t>
  </si>
  <si>
    <t>090402000BDBQBH</t>
  </si>
  <si>
    <t>Foodlink Aqua Starter Pack sachets</t>
  </si>
  <si>
    <t>38311211000001105</t>
  </si>
  <si>
    <t>Foodlink Aqua Starter Pack sachets (Nualtra Ltd)</t>
  </si>
  <si>
    <t>38311311000001102</t>
  </si>
  <si>
    <t>Foodlink Aqua Starter Pack (Nualtra Ltd) 4 sachets</t>
  </si>
  <si>
    <t>1 x (4 x 63g sachets)</t>
  </si>
  <si>
    <t>38344711000001107</t>
  </si>
  <si>
    <t>Teicoplanin 400mg/108ml infusion bags</t>
  </si>
  <si>
    <t>38337711000001104</t>
  </si>
  <si>
    <t>Teicoplanin 400mg/108ml infusion 1 bag</t>
  </si>
  <si>
    <t>38337811000001107</t>
  </si>
  <si>
    <t>Teicoplanin 400mg/108ml infusion bags (Special Order)</t>
  </si>
  <si>
    <t>38337911000001102</t>
  </si>
  <si>
    <t>Teicoplanin 400mg/108ml infusion (Special Order) 1 bag</t>
  </si>
  <si>
    <t>38344811000001104</t>
  </si>
  <si>
    <t>Teicoplanin 600mg/112ml infusion bags</t>
  </si>
  <si>
    <t>38338011000001100</t>
  </si>
  <si>
    <t>Teicoplanin 600mg/112ml infusion 1 bag</t>
  </si>
  <si>
    <t>38338111000001104</t>
  </si>
  <si>
    <t>Teicoplanin 600mg/112ml infusion bags (Special Order)</t>
  </si>
  <si>
    <t>38338211000001105</t>
  </si>
  <si>
    <t>Teicoplanin 600mg/112ml infusion (Special Order) 1 bag</t>
  </si>
  <si>
    <t>38344911000001109</t>
  </si>
  <si>
    <t>Teicoplanin 800mg/116ml infusion bags</t>
  </si>
  <si>
    <t>38338311000001102</t>
  </si>
  <si>
    <t>Teicoplanin 800mg/116ml infusion 1 bag</t>
  </si>
  <si>
    <t>38338411000001109</t>
  </si>
  <si>
    <t>Teicoplanin 800mg/116ml infusion bags (Special Order)</t>
  </si>
  <si>
    <t>38338711000001103</t>
  </si>
  <si>
    <t>Teicoplanin 800mg/116ml infusion (Special Order) 1 bag</t>
  </si>
  <si>
    <t>38341411000001103</t>
  </si>
  <si>
    <t>Generic ConvaMax Superabsorber dressing (adhesive) 15cm x 15cm square</t>
  </si>
  <si>
    <t>38341511000001104</t>
  </si>
  <si>
    <t>Generic ConvaMax Superabsorber dressing (adhesive) 15cm x 15cm 1 dressing</t>
  </si>
  <si>
    <t>38345311000001107</t>
  </si>
  <si>
    <t>Generic ConvaMax Superabsorber dressing (adhesive) 15cm x 15cm 10 dressings</t>
  </si>
  <si>
    <t>20033000030</t>
  </si>
  <si>
    <t>ConvaMax Superabsorber dressing (adhesive) 15cm x 15cm square</t>
  </si>
  <si>
    <t>38341611000001100</t>
  </si>
  <si>
    <t>ConvaMax Superabsorber dressing (adhesive) 15cm x 15cm square (ConvaTec Ltd)</t>
  </si>
  <si>
    <t>38345211000001104</t>
  </si>
  <si>
    <t>ConvaMax Superabsorber dressing (adhesive) 15cm x 15cm (ConvaTec Ltd) 1 dressing</t>
  </si>
  <si>
    <t>38345411000001100</t>
  </si>
  <si>
    <t>ConvaMax Superabsorber dressing (adhesive) 15cm x 15cm (ConvaTec Ltd) 10 dressings</t>
  </si>
  <si>
    <t>38345511000001101</t>
  </si>
  <si>
    <t>Generic ConvaMax Superabsorber dressing (adhesive) 20cm x 20cm square</t>
  </si>
  <si>
    <t>38345611000001102</t>
  </si>
  <si>
    <t>Generic ConvaMax Superabsorber dressing (adhesive) 20cm x 20cm 1 dressing</t>
  </si>
  <si>
    <t>38345711000001106</t>
  </si>
  <si>
    <t>Generic ConvaMax Superabsorber dressing (adhesive) 20cm x 20cm 10 dressings</t>
  </si>
  <si>
    <t>20033000031</t>
  </si>
  <si>
    <t>ConvaMax Superabsorber dressing (adhesive) 20cm x 20cm square</t>
  </si>
  <si>
    <t>38345811000001103</t>
  </si>
  <si>
    <t>ConvaMax Superabsorber dressing (adhesive) 20cm x 20cm square (ConvaTec Ltd)</t>
  </si>
  <si>
    <t>38345911000001108</t>
  </si>
  <si>
    <t>ConvaMax Superabsorber dressing (adhesive) 20cm x 20cm (ConvaTec Ltd) 1 dressing</t>
  </si>
  <si>
    <t>38346011000001100</t>
  </si>
  <si>
    <t>ConvaMax Superabsorber dressing (adhesive) 20cm x 20cm (ConvaTec Ltd) 10 dressings</t>
  </si>
  <si>
    <t>38344611000001103</t>
  </si>
  <si>
    <t>Teicoplanin 1g/120ml infusion bags</t>
  </si>
  <si>
    <t>38338811000001106</t>
  </si>
  <si>
    <t>Teicoplanin 1g/120ml infusion 1 bag</t>
  </si>
  <si>
    <t>38338911000001101</t>
  </si>
  <si>
    <t>Teicoplanin 1g/120ml infusion bags (Special Order)</t>
  </si>
  <si>
    <t>38339011000001105</t>
  </si>
  <si>
    <t>Teicoplanin 1g/120ml infusion (Special Order) 1 bag</t>
  </si>
  <si>
    <t>090402000AABMBM</t>
  </si>
  <si>
    <t>Generic Foodlink Complete Compact Starter Pack sachets</t>
  </si>
  <si>
    <t>38361711000001104</t>
  </si>
  <si>
    <t>38346911000001101</t>
  </si>
  <si>
    <t>Generic Foodlink Complete Compact Starter Pack 5 sachets</t>
  </si>
  <si>
    <t>090402000BDBZBM</t>
  </si>
  <si>
    <t>Foodlink Complete Compact Starter Pack sachets</t>
  </si>
  <si>
    <t>38347011000001102</t>
  </si>
  <si>
    <t>Foodlink Complete Compact Starter Pack sachets (Nualtra Ltd)</t>
  </si>
  <si>
    <t>38347111000001101</t>
  </si>
  <si>
    <t>Foodlink Complete Compact Starter Pack (Nualtra Ltd) 5 sachets</t>
  </si>
  <si>
    <t>38347411000001106</t>
  </si>
  <si>
    <t>Generic ConvaMax Superabsorber dressing (non-adhesive) 7.5cm x 7.5cm square</t>
  </si>
  <si>
    <t>38347211000001107</t>
  </si>
  <si>
    <t>Generic ConvaMax Superabsorber dressing (non-adhesive) 7.5cm x 7.5cm 1 dressing</t>
  </si>
  <si>
    <t>38347311000001104</t>
  </si>
  <si>
    <t>Generic ConvaMax Superabsorber dressing (non-adhesive) 7.5cm x 7.5cm 10 dressings</t>
  </si>
  <si>
    <t>20033000032</t>
  </si>
  <si>
    <t>ConvaMax Superabsorber dressing (non-adhesive) 7.5cm x 7.5cm square</t>
  </si>
  <si>
    <t>38347711000001100</t>
  </si>
  <si>
    <t>ConvaMax Superabsorber dressing (non-adhesive) 7.5cm x 7.5cm square (ConvaTec Ltd)</t>
  </si>
  <si>
    <t>38347911000001103</t>
  </si>
  <si>
    <t>ConvaMax Superabsorber dressing (non-adhesive) 7.5cm x 7.5cm (ConvaTec Ltd) 1 dressing</t>
  </si>
  <si>
    <t>38348011000001101</t>
  </si>
  <si>
    <t>ConvaMax Superabsorber dressing (non-adhesive) 7.5cm x 7.5cm (ConvaTec Ltd) 10 dressings</t>
  </si>
  <si>
    <t>1502010AAAAABAB</t>
  </si>
  <si>
    <t>Chloroprocaine 400mg/20ml solution for injection vials</t>
  </si>
  <si>
    <t>38359111000001105</t>
  </si>
  <si>
    <t>38347511000001105</t>
  </si>
  <si>
    <t>Chloroprocaine 400mg/20ml solution for injection 1 vial</t>
  </si>
  <si>
    <t>1502010AABBABAB</t>
  </si>
  <si>
    <t>Ampres 400mg/20ml solution for injection vials</t>
  </si>
  <si>
    <t>38347611000001109</t>
  </si>
  <si>
    <t>Ampres 400mg/20ml solution for injection vials (Sintetica Ltd)</t>
  </si>
  <si>
    <t>38347811000001108</t>
  </si>
  <si>
    <t>Ampres 400mg/20ml solution for injection (Sintetica Ltd) 1 vial</t>
  </si>
  <si>
    <t>38348111000001100</t>
  </si>
  <si>
    <t>Generic ConvaMax Superabsorber dressing (non-adhesive) 10cm x 10cm square</t>
  </si>
  <si>
    <t>38348211000001106</t>
  </si>
  <si>
    <t>Generic ConvaMax Superabsorber dressing (non-adhesive) 10cm x 10cm 1 dressing</t>
  </si>
  <si>
    <t>38348311000001103</t>
  </si>
  <si>
    <t>Generic ConvaMax Superabsorber dressing (non-adhesive) 10cm x 10cm 10 dressings</t>
  </si>
  <si>
    <t>20033000033</t>
  </si>
  <si>
    <t>ConvaMax Superabsorber dressing (non-adhesive) 10cm x 10cm square</t>
  </si>
  <si>
    <t>38348511000001109</t>
  </si>
  <si>
    <t>ConvaMax Superabsorber dressing (non-adhesive) 10cm x 10cm square (ConvaTec Ltd)</t>
  </si>
  <si>
    <t>38348611000001108</t>
  </si>
  <si>
    <t>ConvaMax Superabsorber dressing (non-adhesive) 10cm x 10cm (ConvaTec Ltd) 1 dressing</t>
  </si>
  <si>
    <t>38348711000001104</t>
  </si>
  <si>
    <t>ConvaMax Superabsorber dressing (non-adhesive) 10cm x 10cm (ConvaTec Ltd) 10 dressings</t>
  </si>
  <si>
    <t>38348911000001102</t>
  </si>
  <si>
    <t>Generic ConvaMax Superabsorber dressing (non-adhesive) 12.5cm x 12.5cm square</t>
  </si>
  <si>
    <t>38349011000001106</t>
  </si>
  <si>
    <t>Generic ConvaMax Superabsorber dressing (non-adhesive) 12.5cm x 12.5cm 1 dressing</t>
  </si>
  <si>
    <t>38349111000001107</t>
  </si>
  <si>
    <t>Generic ConvaMax Superabsorber dressing (non-adhesive) 12.5cm x 12.5cm 10 dressings</t>
  </si>
  <si>
    <t>20033000034</t>
  </si>
  <si>
    <t>ConvaMax Superabsorber dressing (non-adhesive) 12.5cm x 12.5cm square</t>
  </si>
  <si>
    <t>38349311000001109</t>
  </si>
  <si>
    <t>ConvaMax Superabsorber dressing (non-adhesive) 12.5cm x 12.5cm square (ConvaTec Ltd)</t>
  </si>
  <si>
    <t>38349411000001102</t>
  </si>
  <si>
    <t>ConvaMax Superabsorber dressing (non-adhesive) 12.5cm x 12.5cm (ConvaTec Ltd) 1 dressing</t>
  </si>
  <si>
    <t>38349511000001103</t>
  </si>
  <si>
    <t>ConvaMax Superabsorber dressing (non-adhesive) 12.5cm x 12.5cm (ConvaTec Ltd) 10 dressings</t>
  </si>
  <si>
    <t>38350311000001103</t>
  </si>
  <si>
    <t>Generic ConvaMax Superabsorber dressing (non-adhesive) 15cm x 15cm square</t>
  </si>
  <si>
    <t>38349611000001104</t>
  </si>
  <si>
    <t>Generic ConvaMax Superabsorber dressing (non-adhesive) 15cm x 15cm 1 dressing</t>
  </si>
  <si>
    <t>38349711000001108</t>
  </si>
  <si>
    <t>Generic ConvaMax Superabsorber dressing (non-adhesive) 15cm x 15cm 10 dressings</t>
  </si>
  <si>
    <t>20033000035</t>
  </si>
  <si>
    <t>ConvaMax Superabsorber dressing (non-adhesive) 15cm x 15cm square</t>
  </si>
  <si>
    <t>38349811000001100</t>
  </si>
  <si>
    <t>ConvaMax Superabsorber dressing (non-adhesive) 15cm x 15cm square (ConvaTec Ltd)</t>
  </si>
  <si>
    <t>38349911000001105</t>
  </si>
  <si>
    <t>ConvaMax Superabsorber dressing (non-adhesive) 15cm x 15cm (ConvaTec Ltd) 1 dressing</t>
  </si>
  <si>
    <t>38350011000001101</t>
  </si>
  <si>
    <t>ConvaMax Superabsorber dressing (non-adhesive) 15cm x 15cm (ConvaTec Ltd) 10 dressings</t>
  </si>
  <si>
    <t>38350511000001109</t>
  </si>
  <si>
    <t>Generic ConvaMax Superabsorber dressing (non-adhesive) 20cm x 20cm square</t>
  </si>
  <si>
    <t>38350611000001108</t>
  </si>
  <si>
    <t>Generic ConvaMax Superabsorber dressing (non-adhesive) 20cm x 20cm 1 dressing</t>
  </si>
  <si>
    <t>38350711000001104</t>
  </si>
  <si>
    <t>Generic ConvaMax Superabsorber dressing (non-adhesive) 20cm x 20cm 10 dressings</t>
  </si>
  <si>
    <t>20033000036</t>
  </si>
  <si>
    <t>ConvaMax Superabsorber dressing (non-adhesive) 20cm x 20cm square</t>
  </si>
  <si>
    <t>38350811000001107</t>
  </si>
  <si>
    <t>ConvaMax Superabsorber dressing (non-adhesive) 20cm x 20cm square (ConvaTec Ltd)</t>
  </si>
  <si>
    <t>38350911000001102</t>
  </si>
  <si>
    <t>ConvaMax Superabsorber dressing (non-adhesive) 20cm x 20cm (ConvaTec Ltd) 1 dressing</t>
  </si>
  <si>
    <t>38351011000001105</t>
  </si>
  <si>
    <t>ConvaMax Superabsorber dressing (non-adhesive) 20cm x 20cm (ConvaTec Ltd) 10 dressings</t>
  </si>
  <si>
    <t>38351111000001106</t>
  </si>
  <si>
    <t>Generic ConvaMax Superabsorber dressing (non-adhesive) 10cm x 20cm rectangular</t>
  </si>
  <si>
    <t>38351211000001100</t>
  </si>
  <si>
    <t>Generic ConvaMax Superabsorber dressing (non-adhesive) 10cm x 20cm 1 dressing</t>
  </si>
  <si>
    <t>38351311000001108</t>
  </si>
  <si>
    <t>Generic ConvaMax Superabsorber dressing (non-adhesive) 10cm x 20cm 10 dressings</t>
  </si>
  <si>
    <t>20033000037</t>
  </si>
  <si>
    <t>ConvaMax Superabsorber dressing (non-adhesive) 10cm x 20cm rectangular</t>
  </si>
  <si>
    <t>38351411000001101</t>
  </si>
  <si>
    <t>ConvaMax Superabsorber dressing (non-adhesive) 10cm x 20cm rectangular (ConvaTec Ltd)</t>
  </si>
  <si>
    <t>38351511000001102</t>
  </si>
  <si>
    <t>ConvaMax Superabsorber dressing (non-adhesive) 10cm x 20cm (ConvaTec Ltd) 1 dressing</t>
  </si>
  <si>
    <t>38351611000001103</t>
  </si>
  <si>
    <t>ConvaMax Superabsorber dressing (non-adhesive) 10cm x 20cm (ConvaTec Ltd) 10 dressings</t>
  </si>
  <si>
    <t>38351911000001109</t>
  </si>
  <si>
    <t>Generic ConvaMax Superabsorber dressing (non-adhesive) 15cm x 20cm rectangular</t>
  </si>
  <si>
    <t>38352011000001102</t>
  </si>
  <si>
    <t>Generic ConvaMax Superabsorber dressing (non-adhesive) 15cm x 20cm 1 dressing</t>
  </si>
  <si>
    <t>38352111000001101</t>
  </si>
  <si>
    <t>Generic ConvaMax Superabsorber dressing (non-adhesive) 15cm x 20cm 10 dressings</t>
  </si>
  <si>
    <t>20033000038</t>
  </si>
  <si>
    <t>ConvaMax Superabsorber dressing (non-adhesive) 15cm x 20cm rectangular</t>
  </si>
  <si>
    <t>38352211000001107</t>
  </si>
  <si>
    <t>ConvaMax Superabsorber dressing (non-adhesive) 15cm x 20cm rectangular (ConvaTec Ltd)</t>
  </si>
  <si>
    <t>38352311000001104</t>
  </si>
  <si>
    <t>ConvaMax Superabsorber dressing (non-adhesive) 15cm x 20cm (ConvaTec Ltd) 1 dressing</t>
  </si>
  <si>
    <t>38352411000001106</t>
  </si>
  <si>
    <t>ConvaMax Superabsorber dressing (non-adhesive) 15cm x 20cm (ConvaTec Ltd) 10 dressings</t>
  </si>
  <si>
    <t>38352511000001105</t>
  </si>
  <si>
    <t>Generic ConvaMax Superabsorber dressing (non-adhesive) 20cm x 30cm rectangular</t>
  </si>
  <si>
    <t>38352611000001109</t>
  </si>
  <si>
    <t>Generic ConvaMax Superabsorber dressing (non-adhesive) 20cm x 30cm 1 dressing</t>
  </si>
  <si>
    <t>38353011000001106</t>
  </si>
  <si>
    <t>Generic ConvaMax Superabsorber dressing (non-adhesive) 20cm x 30cm 10 dressings</t>
  </si>
  <si>
    <t>20033000039</t>
  </si>
  <si>
    <t>ConvaMax Superabsorber dressing (non-adhesive) 20cm x 30cm rectangular</t>
  </si>
  <si>
    <t>38352811000001108</t>
  </si>
  <si>
    <t>ConvaMax Superabsorber dressing (non-adhesive) 20cm x 30cm rectangular (ConvaTec Ltd)</t>
  </si>
  <si>
    <t>38352911000001103</t>
  </si>
  <si>
    <t>ConvaMax Superabsorber dressing (non-adhesive) 20cm x 30cm (ConvaTec Ltd) 1 dressing</t>
  </si>
  <si>
    <t>38353111000001107</t>
  </si>
  <si>
    <t>ConvaMax Superabsorber dressing (non-adhesive) 20cm x 30cm (ConvaTec Ltd) 10 dressings</t>
  </si>
  <si>
    <t>38353211000001101</t>
  </si>
  <si>
    <t>Generic ConvaMax Superabsorber dressing (non-adhesive) 20cm x 40cm rectangular</t>
  </si>
  <si>
    <t>38353311000001109</t>
  </si>
  <si>
    <t>Generic ConvaMax Superabsorber dressing (non-adhesive) 20cm x 40cm 1 dressing</t>
  </si>
  <si>
    <t>38353411000001102</t>
  </si>
  <si>
    <t>Generic ConvaMax Superabsorber dressing (non-adhesive) 20cm x 40cm 10 dressings</t>
  </si>
  <si>
    <t>20033000040</t>
  </si>
  <si>
    <t>ConvaMax Superabsorber dressing (non-adhesive) 20cm x 40cm rectangular</t>
  </si>
  <si>
    <t>38353511000001103</t>
  </si>
  <si>
    <t>ConvaMax Superabsorber dressing (non-adhesive) 20cm x 40cm rectangular (ConvaTec Ltd)</t>
  </si>
  <si>
    <t>38353611000001104</t>
  </si>
  <si>
    <t>ConvaMax Superabsorber dressing (non-adhesive) 20cm x 40cm (ConvaTec Ltd) 1 dressing</t>
  </si>
  <si>
    <t>38353711000001108</t>
  </si>
  <si>
    <t>ConvaMax Superabsorber dressing (non-adhesive) 20cm x 40cm (ConvaTec Ltd) 10 dressings</t>
  </si>
  <si>
    <t>38354211000001103</t>
  </si>
  <si>
    <t>Soft silicone wound contact dressing sterile 5cm x 5cm</t>
  </si>
  <si>
    <t>38354311000001106</t>
  </si>
  <si>
    <t>38354611000001101</t>
  </si>
  <si>
    <t>20033000042</t>
  </si>
  <si>
    <t>Dermisplus Contact dressing 5cm x 5cm</t>
  </si>
  <si>
    <t>38354411000001104</t>
  </si>
  <si>
    <t>Dermisplus Contact dressing 5cm x 5cm (Frontier Medical Group)</t>
  </si>
  <si>
    <t>38354511000001100</t>
  </si>
  <si>
    <t>Dermisplus Contact dressing 5cm x (Frontier Medical Group) 1 dressing</t>
  </si>
  <si>
    <t>38354711000001105</t>
  </si>
  <si>
    <t>Dermisplus Contact dressing 5cm x (Frontier Medical Group) 10 dressings</t>
  </si>
  <si>
    <t>38377711000001101</t>
  </si>
  <si>
    <t>Soft silicone wound contact dressing sterile 20cm x 20cm</t>
  </si>
  <si>
    <t>38355411000001103</t>
  </si>
  <si>
    <t>38355511000001104</t>
  </si>
  <si>
    <t>20033000045</t>
  </si>
  <si>
    <t>Dermisplus Contact dressing 20cm x 20cm</t>
  </si>
  <si>
    <t>38355611000001100</t>
  </si>
  <si>
    <t>Dermisplus Contact dressing 20cm x 20cm (Frontier Medical Group)</t>
  </si>
  <si>
    <t>38355711000001109</t>
  </si>
  <si>
    <t>Dermisplus Contact dressing 20cm x (Frontier Medical Group) 1 dressing</t>
  </si>
  <si>
    <t>38355811000001101</t>
  </si>
  <si>
    <t>Dermisplus Contact dressing 20cm x (Frontier Medical Group) 5 dressings</t>
  </si>
  <si>
    <t>38358311000001101</t>
  </si>
  <si>
    <t>Generic Miclaro Oat cream</t>
  </si>
  <si>
    <t>38358511000001107</t>
  </si>
  <si>
    <t>Generic Miclaro Oat 300 mls</t>
  </si>
  <si>
    <t>38358611000001106</t>
  </si>
  <si>
    <t>21220000319</t>
  </si>
  <si>
    <t>Miclaro Oat cream</t>
  </si>
  <si>
    <t>38358911000001100</t>
  </si>
  <si>
    <t>Miclaro Oat cream (Galen Ltd)</t>
  </si>
  <si>
    <t>38359211000001104</t>
  </si>
  <si>
    <t>Miclaro Oat (Galen Ltd) 300 mls</t>
  </si>
  <si>
    <t>38359411000001100</t>
  </si>
  <si>
    <t>38362911000001108</t>
  </si>
  <si>
    <t>Generic VisuXL Gel eye drops preservative free</t>
  </si>
  <si>
    <t>38364011000001103</t>
  </si>
  <si>
    <t>Generic VisuXL Gel eye drops preservative 10 mls</t>
  </si>
  <si>
    <t>21300000912</t>
  </si>
  <si>
    <t>VisuXL Gel eye drops preservative free</t>
  </si>
  <si>
    <t>38364111000001102</t>
  </si>
  <si>
    <t>VisuXL Gel eye drops preservative free (Visufarma UK Ltd)</t>
  </si>
  <si>
    <t>38364211000001108</t>
  </si>
  <si>
    <t>VisuXL Gel eye drops preservative (Visufarma UK Ltd) 10 mls</t>
  </si>
  <si>
    <t>0103030S0AAAEAE</t>
  </si>
  <si>
    <t>Sucralfate 1g/5ml oral suspension</t>
  </si>
  <si>
    <t>38559611000001104</t>
  </si>
  <si>
    <t>38364911000001104</t>
  </si>
  <si>
    <t>Sucralfate 1g/5ml oral 1 ml</t>
  </si>
  <si>
    <t>38365111000001103</t>
  </si>
  <si>
    <t>Sucralfate 1g/5ml oral 200 mls</t>
  </si>
  <si>
    <t>38365511000001107</t>
  </si>
  <si>
    <t>Sucralfate 1g/5ml oral suspension (Special Order)</t>
  </si>
  <si>
    <t>38365811000001105</t>
  </si>
  <si>
    <t>Sucralfate 1g/5ml oral (Special Order) 1 ml</t>
  </si>
  <si>
    <t>38366111000001109</t>
  </si>
  <si>
    <t>Sucralfate 1g/5ml oral (Special Order) 200 mls</t>
  </si>
  <si>
    <t>38617911000001102</t>
  </si>
  <si>
    <t>Darolutamide 300mg tablets</t>
  </si>
  <si>
    <t>38372011000001100</t>
  </si>
  <si>
    <t>Darolutamide 300mg 112 tablets</t>
  </si>
  <si>
    <t>38372111000001104</t>
  </si>
  <si>
    <t>Nubeqa 300mg tablets (Bayer Plc)</t>
  </si>
  <si>
    <t>38372311000001102</t>
  </si>
  <si>
    <t>Nubeqa 300mg (Bayer Plc) 112 tablets</t>
  </si>
  <si>
    <t>7 x 16 tablets</t>
  </si>
  <si>
    <t>38377211000001108</t>
  </si>
  <si>
    <t>Remdesivir 100mg powder for solution for infusion vials</t>
  </si>
  <si>
    <t>38376311000001103</t>
  </si>
  <si>
    <t>Remdesivir 100mg powder for solution for infusion 1 vial</t>
  </si>
  <si>
    <t>38376411000001105</t>
  </si>
  <si>
    <t>Remdesivir 100mg powder for concentrate for solution for infusion vials (Gilead Sciences Ltd)</t>
  </si>
  <si>
    <t>38376511000001109</t>
  </si>
  <si>
    <t>Remdesivir 100mg powder for concentrate for solution for infusion (Gilead Sciences Ltd) 1 vial</t>
  </si>
  <si>
    <t>38737211000001107</t>
  </si>
  <si>
    <t>Veklury 100mg powder for concentrate for solution for infusion vials (Gilead Sciences Ltd)</t>
  </si>
  <si>
    <t>38737311000001104</t>
  </si>
  <si>
    <t>Veklury 100mg powder for concentrate for solution for infusion (Gilead Sciences Ltd) 1 vial</t>
  </si>
  <si>
    <t>38377411000001107</t>
  </si>
  <si>
    <t>Remdesivir 150mg powder for solution for infusion vials</t>
  </si>
  <si>
    <t>38376611000001108</t>
  </si>
  <si>
    <t>Remdesivir 150mg powder for solution for infusion 1 vial</t>
  </si>
  <si>
    <t>38376711000001104</t>
  </si>
  <si>
    <t>Remdesivir 150mg powder for concentrate for solution for infusion vials (Gilead Sciences Ltd)</t>
  </si>
  <si>
    <t>38376811000001107</t>
  </si>
  <si>
    <t>Remdesivir 150mg powder for concentrate for solution for infusion (Gilead Sciences Ltd) 1 vial</t>
  </si>
  <si>
    <t>38377311000001100</t>
  </si>
  <si>
    <t>Remdesivir 100mg/20ml solution for infusion vials</t>
  </si>
  <si>
    <t>38376911000001102</t>
  </si>
  <si>
    <t>Remdesivir 100mg/20ml solution for infusion 1 vial</t>
  </si>
  <si>
    <t>38377011000001103</t>
  </si>
  <si>
    <t>Remdesivir 100mg/20ml concentrate for solution for infusion vials (Gilead Sciences Ltd)</t>
  </si>
  <si>
    <t>38377111000001102</t>
  </si>
  <si>
    <t>Remdesivir 100mg/20ml concentrate for solution for infusion (Gilead Sciences Ltd) 1 vial</t>
  </si>
  <si>
    <t>38747011000001103</t>
  </si>
  <si>
    <t>Veklury 100mg/20ml concentrate for solution for infusion vials (Gilead Sciences Ltd)</t>
  </si>
  <si>
    <t>38747111000001102</t>
  </si>
  <si>
    <t>Veklury 100mg/20ml concentrate for solution for infusion (Gilead Sciences Ltd) 1 vial</t>
  </si>
  <si>
    <t>190500000AABLBL</t>
  </si>
  <si>
    <t>Deoxycholic acid 20mg/2ml solution for injection vials</t>
  </si>
  <si>
    <t>38727111000001104</t>
  </si>
  <si>
    <t>38380311000001105</t>
  </si>
  <si>
    <t>Deoxycholic acid 20mg/2ml solution for injection 4 vials</t>
  </si>
  <si>
    <t>190500000BBEABL</t>
  </si>
  <si>
    <t>Belkyra 20mg/2ml solution for injection vials</t>
  </si>
  <si>
    <t>38380411000001103</t>
  </si>
  <si>
    <t>Belkyra 20mg/2ml solution for injection vials (Allergan Ltd)</t>
  </si>
  <si>
    <t>38380511000001104</t>
  </si>
  <si>
    <t>Belkyra 20mg/2ml solution for injection (Allergan Ltd) 4 vials</t>
  </si>
  <si>
    <t>0904010F0AAABAB</t>
  </si>
  <si>
    <t>Generic Mevalia low protein grissini gluten free</t>
  </si>
  <si>
    <t>38555411000001100</t>
  </si>
  <si>
    <t>38381211000001108</t>
  </si>
  <si>
    <t>Generic Mevalia low protein grissini gluten 150 grams</t>
  </si>
  <si>
    <t>0904010F0BGAGAB</t>
  </si>
  <si>
    <t>Mevalia low protein grissini</t>
  </si>
  <si>
    <t>38381311000001100</t>
  </si>
  <si>
    <t>Mevalia low protein grissini (Vitaflo International Ltd)</t>
  </si>
  <si>
    <t>38381411000001107</t>
  </si>
  <si>
    <t>Mevalia low protein (Vitaflo International Ltd) 150 grams</t>
  </si>
  <si>
    <t>38421211000001105</t>
  </si>
  <si>
    <t>Generic Ci-Ca Dialysate K2 solution for haemodialysis 5litre bags</t>
  </si>
  <si>
    <t>38387011000001108</t>
  </si>
  <si>
    <t>Generic Ci-Ca Dialysate K2 solution for haemodialysis 5litre 1 bag</t>
  </si>
  <si>
    <t>38387111000001109</t>
  </si>
  <si>
    <t>Ci-Ca Dialysate K2 solution for haemodialysis 5litre two-chamber bags (Fresenius Medical Care (UK) Ltd)</t>
  </si>
  <si>
    <t>38387211000001103</t>
  </si>
  <si>
    <t>Ci-Ca Dialysate K2 solution for haemodialysis 5litre two-chamber (Fresenius Medical Care (UK) Ltd) 1 bag</t>
  </si>
  <si>
    <t>38421111000001104</t>
  </si>
  <si>
    <t>Generic Ci-Ca Dialysate K2 Plus solution for haemodialysis 5litre bags</t>
  </si>
  <si>
    <t>38387511000001100</t>
  </si>
  <si>
    <t>Generic Ci-Ca Dialysate K2 Plus solution for haemodialysis 5litre 1 bag</t>
  </si>
  <si>
    <t>38387711000001105</t>
  </si>
  <si>
    <t>Ci-Ca Dialysate K2 Plus solution for haemodialysis 5litre two-chamber bags (Fresenius Medical Care (UK) Ltd)</t>
  </si>
  <si>
    <t>38387811000001102</t>
  </si>
  <si>
    <t>Ci-Ca Dialysate K2 Plus solution for haemodialysis 5litre two-chamber (Fresenius Medical Care (UK) Ltd) 1 bag</t>
  </si>
  <si>
    <t>38421511000001108</t>
  </si>
  <si>
    <t>Generic Prismasol 2 solution for haemofiltration 5litre bags</t>
  </si>
  <si>
    <t>38388111000001105</t>
  </si>
  <si>
    <t>Generic Prismasol 2 solution for haemofiltration 5litre 2 bags</t>
  </si>
  <si>
    <t>38388511000001101</t>
  </si>
  <si>
    <t>Prismasol 2 solution for haemofiltration 5litre two-chamber bags (Baxter Healthcare Ltd)</t>
  </si>
  <si>
    <t>38388711000001106</t>
  </si>
  <si>
    <t>Prismasol 2 solution for haemofiltration 5litre two-chamber (Baxter Healthcare Ltd) 2 bags</t>
  </si>
  <si>
    <t>38421411000001109</t>
  </si>
  <si>
    <t>Generic Ci-Ca Dialysate K4 solution for haemodialysis 5litre bags</t>
  </si>
  <si>
    <t>38388811000001103</t>
  </si>
  <si>
    <t>Generic Ci-Ca Dialysate K4 solution for haemodialysis 5litre 1 bag</t>
  </si>
  <si>
    <t>38389011000001104</t>
  </si>
  <si>
    <t>Ci-Ca Dialysate K4 solution for haemodialysis 5litre two-chamber bags (Fresenius Medical Care (UK) Ltd)</t>
  </si>
  <si>
    <t>38389111000001103</t>
  </si>
  <si>
    <t>Ci-Ca Dialysate K4 solution for haemodialysis 5litre two-chamber (Fresenius Medical Care (UK) Ltd) 1 bag</t>
  </si>
  <si>
    <t>38421311000001102</t>
  </si>
  <si>
    <t>Generic Ci-Ca Dialysate K4 Plus solution for haemodialysis 5litre bags</t>
  </si>
  <si>
    <t>38389311000001101</t>
  </si>
  <si>
    <t>Generic Ci-Ca Dialysate K4 Plus solution for haemodialysis 5litre 1 bag</t>
  </si>
  <si>
    <t>38389411000001108</t>
  </si>
  <si>
    <t>Ci-Ca Dialysate K4 Plus solution for haemodialysis 5litre two-chamber bags (Fresenius Medical Care (UK) Ltd)</t>
  </si>
  <si>
    <t>38389511000001107</t>
  </si>
  <si>
    <t>Ci-Ca Dialysate K4 Plus solution for haemodialysis 5litre two-chamber (Fresenius Medical Care (UK) Ltd) 1 bag</t>
  </si>
  <si>
    <t>38420811000001103</t>
  </si>
  <si>
    <t>Acetylcysteine 6g/30ml solution for infusion ampoules</t>
  </si>
  <si>
    <t>38406711000001103</t>
  </si>
  <si>
    <t>Acetylcysteine 6g/30ml solution for infusion 1 ampoule</t>
  </si>
  <si>
    <t>38406811000001106</t>
  </si>
  <si>
    <t>Acetylcysteine 6g/30ml solution for infusion ampoules (Special Order)</t>
  </si>
  <si>
    <t>38406911000001101</t>
  </si>
  <si>
    <t>Acetylcysteine 6g/30ml solution for infusion (Special Order) 1 ampoule</t>
  </si>
  <si>
    <t>38421011000001100</t>
  </si>
  <si>
    <t>Atracurium besilate 10mg/5ml solution for injection vials</t>
  </si>
  <si>
    <t>38407011000001102</t>
  </si>
  <si>
    <t>Atracurium besilate 10mg/5ml solution for injection 1 vial</t>
  </si>
  <si>
    <t>38407111000001101</t>
  </si>
  <si>
    <t>Atracurium besilate 10mg/5ml solution for injection vials (Special Order)</t>
  </si>
  <si>
    <t>38407211000001107</t>
  </si>
  <si>
    <t>Atracurium besilate 10mg/5ml solution for injection (Special Order) 1 vial</t>
  </si>
  <si>
    <t>38420911000001108</t>
  </si>
  <si>
    <t>Argipressin 40units/2ml solution for injection ampoules</t>
  </si>
  <si>
    <t>38408211000001106</t>
  </si>
  <si>
    <t>Argipressin 40units/2ml solution for injection 1 ampoule</t>
  </si>
  <si>
    <t>38408911000001102</t>
  </si>
  <si>
    <t>Argipressin 40units/2ml solution for injection ampoules (Special Order)</t>
  </si>
  <si>
    <t>38409011000001106</t>
  </si>
  <si>
    <t>Argipressin 40units/2ml solution for injection (Special Order) 1 ampoule</t>
  </si>
  <si>
    <t>38422111000001109</t>
  </si>
  <si>
    <t>Noradrenaline (base) 4mg/1ml solution for infusion ampoules</t>
  </si>
  <si>
    <t>38408511000001109</t>
  </si>
  <si>
    <t>Noradrenaline (base) 4mg/1ml solution for infusion 1 ampoule</t>
  </si>
  <si>
    <t>38408611000001108</t>
  </si>
  <si>
    <t>Noradrenaline (base) 4mg/1ml solution for infusion ampoules (Special Order)</t>
  </si>
  <si>
    <t>38408711000001104</t>
  </si>
  <si>
    <t>Noradrenaline (base) 4mg/1ml solution for infusion (Special Order) 1 ampoule</t>
  </si>
  <si>
    <t>38422211000001103</t>
  </si>
  <si>
    <t>Noradrenaline (base) 4mg/2ml solution for infusion ampoules</t>
  </si>
  <si>
    <t>38409411000001102</t>
  </si>
  <si>
    <t>Noradrenaline (base) 4mg/2ml solution for infusion 1 ampoule</t>
  </si>
  <si>
    <t>38409511000001103</t>
  </si>
  <si>
    <t>Noradrenaline (base) 4mg/2ml solution for infusion ampoules (Special Order)</t>
  </si>
  <si>
    <t>38409611000001104</t>
  </si>
  <si>
    <t>Noradrenaline (base) 4mg/2ml solution for infusion (Special Order) 1 ampoule</t>
  </si>
  <si>
    <t>38422311000001106</t>
  </si>
  <si>
    <t>Noradrenaline (base) 5mg/5ml solution for infusion ampoules</t>
  </si>
  <si>
    <t>38410311000001102</t>
  </si>
  <si>
    <t>Noradrenaline (base) 5mg/5ml solution for infusion 1 ampoule</t>
  </si>
  <si>
    <t>38410411000001109</t>
  </si>
  <si>
    <t>Noradrenaline (base) 5mg/5ml solution for infusion ampoules (Special Order)</t>
  </si>
  <si>
    <t>38410511000001108</t>
  </si>
  <si>
    <t>Noradrenaline (base) 5mg/5ml solution for infusion (Special Order) 1 ampoule</t>
  </si>
  <si>
    <t>38422411000001104</t>
  </si>
  <si>
    <t>Noradrenaline (base) 8mg/1ml solution for infusion ampoules</t>
  </si>
  <si>
    <t>38410811000001106</t>
  </si>
  <si>
    <t>Noradrenaline (base) 8mg/1ml solution for infusion 1 ampoule</t>
  </si>
  <si>
    <t>38410911000001101</t>
  </si>
  <si>
    <t>Noradrenaline (base) 8mg/1ml solution for infusion ampoules (Special Order)</t>
  </si>
  <si>
    <t>38411311000001107</t>
  </si>
  <si>
    <t>Noradrenaline (base) 8mg/1ml solution for infusion (Special Order) 1 ampoule</t>
  </si>
  <si>
    <t>38421711000001103</t>
  </si>
  <si>
    <t>Midazolam 15mg/3ml solution for injection ampoules</t>
  </si>
  <si>
    <t>38410711000001103</t>
  </si>
  <si>
    <t>Midazolam 15mg/3ml solution for injection 1 ampoule</t>
  </si>
  <si>
    <t>39144911000001104</t>
  </si>
  <si>
    <t>Midazolam 15mg/3ml solution for injection 10 ampoules</t>
  </si>
  <si>
    <t>38411211000001104</t>
  </si>
  <si>
    <t>Midazolam 15mg/3ml solution for injection ampoules (Special Order)</t>
  </si>
  <si>
    <t>38411411000001100</t>
  </si>
  <si>
    <t>Midazolam 15mg/3ml solution for injection (Special Order) 1 ampoule</t>
  </si>
  <si>
    <t>39145011000001104</t>
  </si>
  <si>
    <t>Midazolam 15mg/3ml solution for injection ampoules (AS Kalceks)</t>
  </si>
  <si>
    <t>39145111000001103</t>
  </si>
  <si>
    <t>Midazolam 15mg/3ml solution for injection (AS Kalceks) 10 ampoules</t>
  </si>
  <si>
    <t>38421811000001106</t>
  </si>
  <si>
    <t>Midazolam 5mg/1ml solution for injection ampoules</t>
  </si>
  <si>
    <t>38411611000001102</t>
  </si>
  <si>
    <t>Midazolam 5mg/1ml solution for injection 1 ampoule</t>
  </si>
  <si>
    <t>38411711000001106</t>
  </si>
  <si>
    <t>Midazolam 5mg/1ml solution for injection ampoules (Special Order)</t>
  </si>
  <si>
    <t>38411911000001108</t>
  </si>
  <si>
    <t>Midazolam 5mg/1ml solution for injection (Special Order) 1 ampoule</t>
  </si>
  <si>
    <t>38422011000001108</t>
  </si>
  <si>
    <t>Noradrenaline (base) 1mg/1ml solution for infusion ampoules</t>
  </si>
  <si>
    <t>38412411000001105</t>
  </si>
  <si>
    <t>Noradrenaline (base) 1mg/1ml solution for infusion 1 ampoule</t>
  </si>
  <si>
    <t>39144411000001107</t>
  </si>
  <si>
    <t>Noradrenaline (base) 1mg/1ml solution for infusion 10 ampoules</t>
  </si>
  <si>
    <t>38412511000001109</t>
  </si>
  <si>
    <t>Noradrenaline (base) 1mg/1ml solution for infusion ampoules (Special Order)</t>
  </si>
  <si>
    <t>38412611000001108</t>
  </si>
  <si>
    <t>Noradrenaline (base) 1mg/1ml solution for infusion (Special Order) 1 ampoule</t>
  </si>
  <si>
    <t>39144511000001106</t>
  </si>
  <si>
    <t>Noradrenaline (base) 1mg/1ml concentrate for solution for infusion ampoules (AS Kalceks)</t>
  </si>
  <si>
    <t>39144611000001105</t>
  </si>
  <si>
    <t>Noradrenaline (base) 1mg/1ml concentrate for solution for infusion (AS Kalceks) 10 ampoules</t>
  </si>
  <si>
    <t>38421911000001101</t>
  </si>
  <si>
    <t>Noradrenaline (base) 10mg/10ml solution for infusion ampoules</t>
  </si>
  <si>
    <t>38416211000001107</t>
  </si>
  <si>
    <t>Noradrenaline (base) 10mg/10ml solution for infusion 1 ampoule</t>
  </si>
  <si>
    <t>39144111000001102</t>
  </si>
  <si>
    <t>Noradrenaline (base) 10mg/10ml solution for infusion 10 ampoules</t>
  </si>
  <si>
    <t>38416511000001105</t>
  </si>
  <si>
    <t>Noradrenaline (base) 10mg/10ml solution for infusion ampoules (Special Order)</t>
  </si>
  <si>
    <t>38416611000001109</t>
  </si>
  <si>
    <t>Noradrenaline (base) 10mg/10ml solution for infusion (Special Order) 1 ampoule</t>
  </si>
  <si>
    <t>39144211000001108</t>
  </si>
  <si>
    <t>Noradrenaline (base) 10mg/10ml concentrate for solution for infusion ampoules (AS Kalceks)</t>
  </si>
  <si>
    <t>39144311000001100</t>
  </si>
  <si>
    <t>Noradrenaline (base) 10mg/10ml concentrate for solution for infusion (AS Kalceks) 10 ampoules</t>
  </si>
  <si>
    <t>38421611000001107</t>
  </si>
  <si>
    <t>Midazolam 100mg/100ml infusion bags</t>
  </si>
  <si>
    <t>38419111000001109</t>
  </si>
  <si>
    <t>Midazolam 100mg/100ml infusion 1 bag</t>
  </si>
  <si>
    <t>38419211000001103</t>
  </si>
  <si>
    <t>Midazolam 100mg/100ml infusion bags (Special Order)</t>
  </si>
  <si>
    <t>38419311000001106</t>
  </si>
  <si>
    <t>Midazolam 100mg/100ml infusion (Special Order) 1 bag</t>
  </si>
  <si>
    <t>38422511000001100</t>
  </si>
  <si>
    <t>Piperacillin 3g / Tazobactam 375mg powder for solution for infusion vials</t>
  </si>
  <si>
    <t>38419411000001104</t>
  </si>
  <si>
    <t>Piperacillin 3g / Tazobactam 375mg powder for solution for infusion 1 vial</t>
  </si>
  <si>
    <t>38419511000001100</t>
  </si>
  <si>
    <t>Piperacillin 3g / Tazobactam 375mg powder for solution for infusion vials (Special Order)</t>
  </si>
  <si>
    <t>38419611000001101</t>
  </si>
  <si>
    <t>Piperacillin 3g / Tazobactam 375mg powder for solution for infusion (Special Order) 1 vial</t>
  </si>
  <si>
    <t>090401000AACMCM</t>
  </si>
  <si>
    <t>Generic KetoClassic 3:1 Breakfast muesli</t>
  </si>
  <si>
    <t>38515711000001103</t>
  </si>
  <si>
    <t>38426211000001102</t>
  </si>
  <si>
    <t>Generic KetoClassic 3:1 Breakfast 600 grams</t>
  </si>
  <si>
    <t>090401000BBWWCM</t>
  </si>
  <si>
    <t>KetoClassic 3:1 Breakfast muesli</t>
  </si>
  <si>
    <t>38426311000001105</t>
  </si>
  <si>
    <t>KetoClassic 3:1 Breakfast muesli (KetoCare Foods Ltd)</t>
  </si>
  <si>
    <t>38426511000001104</t>
  </si>
  <si>
    <t>KetoClassic 3:1 Breakfast (KetoCare Foods Ltd) 600 grams</t>
  </si>
  <si>
    <t>2 x 300g</t>
  </si>
  <si>
    <t>090401000AACNCN</t>
  </si>
  <si>
    <t>Generic KetoClassic 3:1 Breakfast porridge</t>
  </si>
  <si>
    <t>38515811000001106</t>
  </si>
  <si>
    <t>38426711000001109</t>
  </si>
  <si>
    <t>090401000BBWXCN</t>
  </si>
  <si>
    <t>KetoClassic 3:1 Breakfast porridge</t>
  </si>
  <si>
    <t>38427211000001100</t>
  </si>
  <si>
    <t>KetoClassic 3:1 Breakfast porridge (KetoCare Foods Ltd)</t>
  </si>
  <si>
    <t>38427311000001108</t>
  </si>
  <si>
    <t>1106000AIAAACAC</t>
  </si>
  <si>
    <t>Bimatoprost 300microg / Timolol 5mg/ml eye dps preserv free</t>
  </si>
  <si>
    <t>38515411000001109</t>
  </si>
  <si>
    <t>Bimatoprost 300micrograms/ml / Timolol 5mg/ml eye drops preservative free</t>
  </si>
  <si>
    <t>38431911000001104</t>
  </si>
  <si>
    <t>Bimatoprost 300micrograms/ml / Timolol 5mg/ml eye drops preservative 3 mls</t>
  </si>
  <si>
    <t>1106000AIBCABAC</t>
  </si>
  <si>
    <t>Eyzeetan 0.3mg/ml / 5mg/ml eye drops preservative free</t>
  </si>
  <si>
    <t>38432211000001101</t>
  </si>
  <si>
    <t>Eyzeetan 0.3mg/ml / 5mg/ml eye drops preservative free (Aspire Pharma Ltd)</t>
  </si>
  <si>
    <t>38432411000001102</t>
  </si>
  <si>
    <t>Eyzeetan 0.3mg/ml / 5mg/ml eye drops preservative (Aspire Pharma Ltd) 3 mls</t>
  </si>
  <si>
    <t>0407020ADAAAUAU</t>
  </si>
  <si>
    <t>Oxycodone 10mg tablets</t>
  </si>
  <si>
    <t>38752211000001108</t>
  </si>
  <si>
    <t>38452611000001100</t>
  </si>
  <si>
    <t>Oxycodone 10mg 56 tablets</t>
  </si>
  <si>
    <t>0407020ADBUAAAU</t>
  </si>
  <si>
    <t>Oxyact 10mg tablets</t>
  </si>
  <si>
    <t>38453311000001100</t>
  </si>
  <si>
    <t>Oxyact 10mg tablets (Kent Pharma (UK) Ltd)</t>
  </si>
  <si>
    <t>38453611000001105</t>
  </si>
  <si>
    <t>Oxyact 10mg (Kent Pharma (UK) Ltd) 56 tablets</t>
  </si>
  <si>
    <t>0407020ADAAAVAV</t>
  </si>
  <si>
    <t>Oxycodone 20mg tablets</t>
  </si>
  <si>
    <t>38752311000001100</t>
  </si>
  <si>
    <t>38454711000001104</t>
  </si>
  <si>
    <t>Oxycodone 20mg 56 tablets</t>
  </si>
  <si>
    <t>0407020ADBUABAV</t>
  </si>
  <si>
    <t>Oxyact 20mg tablets</t>
  </si>
  <si>
    <t>38455911000001103</t>
  </si>
  <si>
    <t>Oxyact 20mg tablets (Kent Pharma (UK) Ltd)</t>
  </si>
  <si>
    <t>38456411000001102</t>
  </si>
  <si>
    <t>Oxyact 20mg (Kent Pharma (UK) Ltd) 56 tablets</t>
  </si>
  <si>
    <t>0407020ADAAATAT</t>
  </si>
  <si>
    <t>Oxycodone 5mg tablets</t>
  </si>
  <si>
    <t>38752411000001107</t>
  </si>
  <si>
    <t>38456611000001104</t>
  </si>
  <si>
    <t>Oxycodone 5mg 56 tablets</t>
  </si>
  <si>
    <t>0407020ADBUACAT</t>
  </si>
  <si>
    <t>Oxyact 5mg tablets</t>
  </si>
  <si>
    <t>38456711000001108</t>
  </si>
  <si>
    <t>Oxyact 5mg tablets (Kent Pharma (UK) Ltd)</t>
  </si>
  <si>
    <t>38456811000001100</t>
  </si>
  <si>
    <t>Oxyact 5mg (Kent Pharma (UK) Ltd) 56 tablets</t>
  </si>
  <si>
    <t>38515611000001107</t>
  </si>
  <si>
    <t>Fibrinogen 1g powder and solvent for solution for infusion bottles</t>
  </si>
  <si>
    <t>38461811000001102</t>
  </si>
  <si>
    <t>Fibrinogen 1g powder and solvent for solution for infusion 1 bottle</t>
  </si>
  <si>
    <t>38462411000001109</t>
  </si>
  <si>
    <t>Fibryga 1g powder and solvent for solution for infusion bottles (Octapharma Ltd)</t>
  </si>
  <si>
    <t>38462511000001108</t>
  </si>
  <si>
    <t>Fibryga 1g powder and solvent for solution for infusion (Octapharma Ltd) 1 bottle</t>
  </si>
  <si>
    <t>38521211000001101</t>
  </si>
  <si>
    <t>Gentamicin 160mg/100ml infusion bags</t>
  </si>
  <si>
    <t>38478711000001109</t>
  </si>
  <si>
    <t>Gentamicin 160mg/100ml infusion 1 bag</t>
  </si>
  <si>
    <t>38478811000001101</t>
  </si>
  <si>
    <t>Gentamicin 160mg/100ml infusion bags (Special Order)</t>
  </si>
  <si>
    <t>38478911000001106</t>
  </si>
  <si>
    <t>Gentamicin 160mg/100ml infusion (Special Order) 1 bag</t>
  </si>
  <si>
    <t>38521311000001109</t>
  </si>
  <si>
    <t>Gentamicin 240mg/106ml infusion bags</t>
  </si>
  <si>
    <t>38479011000001102</t>
  </si>
  <si>
    <t>Gentamicin 240mg/106ml infusion 1 bag</t>
  </si>
  <si>
    <t>38479111000001101</t>
  </si>
  <si>
    <t>Gentamicin 240mg/106ml infusion bags (Special Order)</t>
  </si>
  <si>
    <t>38479211000001107</t>
  </si>
  <si>
    <t>Gentamicin 240mg/106ml infusion (Special Order) 1 bag</t>
  </si>
  <si>
    <t>38521411000001102</t>
  </si>
  <si>
    <t>Gentamicin 300mg/107.5ml infusion bags</t>
  </si>
  <si>
    <t>38479311000001104</t>
  </si>
  <si>
    <t>Gentamicin 300mg/107.5ml infusion 1 bag</t>
  </si>
  <si>
    <t>38479411000001106</t>
  </si>
  <si>
    <t>Gentamicin 300mg/107.5ml infusion bags (Special Order)</t>
  </si>
  <si>
    <t>38479511000001105</t>
  </si>
  <si>
    <t>Gentamicin 300mg/107.5ml infusion (Special Order) 1 bag</t>
  </si>
  <si>
    <t>38521511000001103</t>
  </si>
  <si>
    <t>Gentamicin 360mg/109ml infusion bags</t>
  </si>
  <si>
    <t>38479711000001100</t>
  </si>
  <si>
    <t>Gentamicin 360mg/109ml infusion 1 bag</t>
  </si>
  <si>
    <t>38479811000001108</t>
  </si>
  <si>
    <t>Gentamicin 360mg/109ml infusion bags (Special Order)</t>
  </si>
  <si>
    <t>38479911000001103</t>
  </si>
  <si>
    <t>Gentamicin 360mg/109ml infusion (Special Order) 1 bag</t>
  </si>
  <si>
    <t>38521611000001104</t>
  </si>
  <si>
    <t>Gentamicin 440mg/111ml infusion bags</t>
  </si>
  <si>
    <t>38480011000001102</t>
  </si>
  <si>
    <t>Gentamicin 440mg/111ml infusion 1 bag</t>
  </si>
  <si>
    <t>38480111000001101</t>
  </si>
  <si>
    <t>Gentamicin 440mg/111ml infusion bags (Special Order)</t>
  </si>
  <si>
    <t>38480211000001107</t>
  </si>
  <si>
    <t>Gentamicin 440mg/111ml infusion (Special Order) 1 bag</t>
  </si>
  <si>
    <t>38717911000001105</t>
  </si>
  <si>
    <t>Turoctocog alfa pegol 500unit powder and solvent for solution for injection vials</t>
  </si>
  <si>
    <t>38480311000001104</t>
  </si>
  <si>
    <t>Turoctocog alfa pegol 500unit powder and solvent for solution for injection 1 vial</t>
  </si>
  <si>
    <t>38480711000001100</t>
  </si>
  <si>
    <t>Esperoct 500unit powder and solvent for solution for injection vials (Novo Nordisk Ltd)</t>
  </si>
  <si>
    <t>38480911000001103</t>
  </si>
  <si>
    <t>Esperoct 500unit powder and solvent for solution for injection (Novo Nordisk Ltd) 1 vial</t>
  </si>
  <si>
    <t>38717411000001102</t>
  </si>
  <si>
    <t>Turoctocog alfa pegol 1,000unit powder and solvent for solution for injection vials</t>
  </si>
  <si>
    <t>38483911000001106</t>
  </si>
  <si>
    <t>Turoctocog alfa pegol 1,000unit powder and solvent for solution for injection 1 vial</t>
  </si>
  <si>
    <t>38484011000001109</t>
  </si>
  <si>
    <t>Esperoct 1,000unit powder and solvent for solution for injection vials (Novo Nordisk Ltd)</t>
  </si>
  <si>
    <t>38484111000001105</t>
  </si>
  <si>
    <t>Esperoct 1,000unit powder and solvent for solution for injection (Novo Nordisk Ltd) 1 vial</t>
  </si>
  <si>
    <t>38717511000001103</t>
  </si>
  <si>
    <t>Turoctocog alfa pegol 1,500unit powder and solvent for solution for injection vials</t>
  </si>
  <si>
    <t>38484411000001100</t>
  </si>
  <si>
    <t>Turoctocog alfa pegol 1,500unit powder and solvent for solution for injection 1 vial</t>
  </si>
  <si>
    <t>38484511000001101</t>
  </si>
  <si>
    <t>Esperoct 1,500unit powder and solvent for solution for injection vials (Novo Nordisk Ltd)</t>
  </si>
  <si>
    <t>38484611000001102</t>
  </si>
  <si>
    <t>Esperoct 1,500unit powder and solvent for solution for injection (Novo Nordisk Ltd) 1 vial</t>
  </si>
  <si>
    <t>38717611000001104</t>
  </si>
  <si>
    <t>Turoctocog alfa pegol 2,000unit powder and solvent for solution for injection vials</t>
  </si>
  <si>
    <t>38484711000001106</t>
  </si>
  <si>
    <t>Turoctocog alfa pegol 2,000unit powder and solvent for solution for injection 1 vial</t>
  </si>
  <si>
    <t>38484811000001103</t>
  </si>
  <si>
    <t>Esperoct 2,000unit powder and solvent for solution for injection vials (Novo Nordisk Ltd)</t>
  </si>
  <si>
    <t>38484911000001108</t>
  </si>
  <si>
    <t>Esperoct 2,000unit powder and solvent for solution for injection (Novo Nordisk Ltd) 1 vial</t>
  </si>
  <si>
    <t>38717811000001100</t>
  </si>
  <si>
    <t>Turoctocog alfa pegol 3,000unit powder and solvent for solution for injection vials</t>
  </si>
  <si>
    <t>38485011000001108</t>
  </si>
  <si>
    <t>Turoctocog alfa pegol 3,000unit powder and solvent for solution for injection 1 vial</t>
  </si>
  <si>
    <t>38485111000001109</t>
  </si>
  <si>
    <t>Esperoct 3,000unit powder and solvent for solution for injection vials (Novo Nordisk Ltd)</t>
  </si>
  <si>
    <t>38485211000001103</t>
  </si>
  <si>
    <t>Esperoct 3,000unit powder and solvent for solution for injection (Novo Nordisk Ltd) 1 vial</t>
  </si>
  <si>
    <t>0407010X0AABNBN</t>
  </si>
  <si>
    <t>Generic Codasolve 8mg/500mg/30mg effervescent tab sugar free</t>
  </si>
  <si>
    <t>38555311000001107</t>
  </si>
  <si>
    <t>Generic Codasolve 8mg/500mg/30mg effervescent tablets sugar free</t>
  </si>
  <si>
    <t>38485711000001105</t>
  </si>
  <si>
    <t>Generic Codasolve 8mg/500mg/30mg effervescent tablets sugar 32 tablets</t>
  </si>
  <si>
    <t>0407010X0DFAABN</t>
  </si>
  <si>
    <t>Codasolve 8mg/500mg/30mg effervescent tablets</t>
  </si>
  <si>
    <t>38485611000001101</t>
  </si>
  <si>
    <t>Codasolve 8mg/500mg/30mg effervescent tablets (Kent Pharma (UK) Ltd)</t>
  </si>
  <si>
    <t>38485811000001102</t>
  </si>
  <si>
    <t>Codasolve 8mg/500mg/30mg effervescent (Kent Pharma (UK) Ltd) 32 tablets</t>
  </si>
  <si>
    <t>38521911000001105</t>
  </si>
  <si>
    <t>Selenium 316micrograms/20ml (4micromol/20ml) solution for infusion vials</t>
  </si>
  <si>
    <t>38498911000001100</t>
  </si>
  <si>
    <t>Selenium 316micrograms/20ml (4micromol/20ml) solution for infusion 1 vial</t>
  </si>
  <si>
    <t>38499011000001109</t>
  </si>
  <si>
    <t>Selenium 316micrograms/20ml (4micromol/20ml) solution for infusion vials (Special Order)</t>
  </si>
  <si>
    <t>38499111000001105</t>
  </si>
  <si>
    <t>Selenium 316micrograms/20ml (4micromol/20ml) solution for infusion (Special Order) 1 vial</t>
  </si>
  <si>
    <t>38515511000001108</t>
  </si>
  <si>
    <t>Esketamine 28mg/0.2ml nasal spray unit dose</t>
  </si>
  <si>
    <t>38499211000001104</t>
  </si>
  <si>
    <t>Esketamine 28mg/0.2ml nasal spray unit 1 unit dose</t>
  </si>
  <si>
    <t>38499311000001107</t>
  </si>
  <si>
    <t>Esketamine 28mg/0.2ml nasal spray unit 2 unit doses</t>
  </si>
  <si>
    <t>38499411000001100</t>
  </si>
  <si>
    <t>Esketamine 28mg/0.2ml nasal spray unit 3 unit doses</t>
  </si>
  <si>
    <t>38499811000001103</t>
  </si>
  <si>
    <t>Spravato 28mg/0.2ml nasal spray unit dose (Janssen-Cilag Ltd)</t>
  </si>
  <si>
    <t>38500111000001109</t>
  </si>
  <si>
    <t>Spravato 28mg/0.2ml nasal spray unit (Janssen-Cilag Ltd) 1 unit dose</t>
  </si>
  <si>
    <t>1 x 0.2ml unit doses</t>
  </si>
  <si>
    <t>38500211000001103</t>
  </si>
  <si>
    <t>Spravato 28mg/0.2ml nasal spray unit (Janssen-Cilag Ltd) 2 unit doses</t>
  </si>
  <si>
    <t>2 x 0.2ml unit doses</t>
  </si>
  <si>
    <t>38500311000001106</t>
  </si>
  <si>
    <t>Spravato 28mg/0.2ml nasal spray unit (Janssen-Cilag Ltd) 3 unit doses</t>
  </si>
  <si>
    <t>3 x 0.2ml unit doses</t>
  </si>
  <si>
    <t>38521811000001100</t>
  </si>
  <si>
    <t>Selenium 1.58mg/100ml (20micromol/100ml) solution for infusion vials</t>
  </si>
  <si>
    <t>38499711000001106</t>
  </si>
  <si>
    <t>Selenium 1.58mg/100ml (20micromol/100ml) solution for infusion 1 vial</t>
  </si>
  <si>
    <t>38499911000001108</t>
  </si>
  <si>
    <t>Selenium 1.58mg/100ml (20micromol/100ml) solution for infusion vials (Special Order)</t>
  </si>
  <si>
    <t>38500011000001108</t>
  </si>
  <si>
    <t>Selenium 1.58mg/100ml (20micromol/100ml) solution for infusion (Special Order) 1 vial</t>
  </si>
  <si>
    <t>38522111000001102</t>
  </si>
  <si>
    <t>Sodium chloride 0.9% / Glucose 10% infusion 500ml bags</t>
  </si>
  <si>
    <t>38500411000001104</t>
  </si>
  <si>
    <t>Sodium chloride 0.9% / Glucose 10% infusion 500ml 1 bag</t>
  </si>
  <si>
    <t>38500511000001100</t>
  </si>
  <si>
    <t>Sodium chloride 0.9% / Glucose 10% infusion 500ml bags (Special Order)</t>
  </si>
  <si>
    <t>38500611000001101</t>
  </si>
  <si>
    <t>Sodium chloride 0.9% / Glucose 10% infusion 500ml (Special Order) 1 bag</t>
  </si>
  <si>
    <t>38521711000001108</t>
  </si>
  <si>
    <t>Potassium chloride 0.3% (potassium 20mmol/500ml) / Glucose 10% / Sodium chloride 0.9% solution for infusion 500ml bottles</t>
  </si>
  <si>
    <t>38500711000001105</t>
  </si>
  <si>
    <t>Potassium chloride 0.3% (potassium 20mmol/500ml) / Glucose 10% / Sodium chloride 0.9% solution for infusion 500ml 1 bottle</t>
  </si>
  <si>
    <t>38500811000001102</t>
  </si>
  <si>
    <t>Potassium chloride 0.3% (potassium 20mmol/500ml) / Glucose 10% / Sodium chloride 0.9% solution for infusion 500ml bottles (Special Order)</t>
  </si>
  <si>
    <t>38500911000001107</t>
  </si>
  <si>
    <t>Potassium chloride 0.3% (potassium 20mmol/500ml) / Glucose 10% / Sodium chloride 0.9% solution for infusion 500ml (Special Order) 1 bottle</t>
  </si>
  <si>
    <t>38520211000001107</t>
  </si>
  <si>
    <t>Generic SoftPac G294 Non-PVC 5litre bags</t>
  </si>
  <si>
    <t>38501411000001108</t>
  </si>
  <si>
    <t>Generic SoftPac G294 Non-PVC 5litre 1 bag</t>
  </si>
  <si>
    <t>38669911000001108</t>
  </si>
  <si>
    <t>Generic SoftPac G294 Non-PVC 5litre 2 bags</t>
  </si>
  <si>
    <t>38501511000001107</t>
  </si>
  <si>
    <t>SoftPac G294 Non-PVC 5litre bags (Baxter Healthcare Ltd)</t>
  </si>
  <si>
    <t>38501611000001106</t>
  </si>
  <si>
    <t>SoftPac G294 Non-PVC 5litre (Baxter Healthcare Ltd) 1 bag</t>
  </si>
  <si>
    <t>38670211000001102</t>
  </si>
  <si>
    <t>SoftPac G294 Non-PVC 5litre (Baxter Healthcare Ltd) 2 bags</t>
  </si>
  <si>
    <t>38517511000001104</t>
  </si>
  <si>
    <t>Generic SelectBag One AX325G 1litre bags</t>
  </si>
  <si>
    <t>38501711000001102</t>
  </si>
  <si>
    <t>Generic SelectBag One AX325G 1litre 1 bag</t>
  </si>
  <si>
    <t>38680811000001105</t>
  </si>
  <si>
    <t>Generic SelectBag One AX325G 1litre 6 bags</t>
  </si>
  <si>
    <t>38501811000001105</t>
  </si>
  <si>
    <t>SelectBag One AX325G 1litre bags (Baxter Healthcare Ltd)</t>
  </si>
  <si>
    <t>38501911000001100</t>
  </si>
  <si>
    <t>SelectBag One AX325G 1litre (Baxter Healthcare Ltd) 1 bag</t>
  </si>
  <si>
    <t>38681011000001108</t>
  </si>
  <si>
    <t>SelectBag One AX325G 1litre (Baxter Healthcare Ltd) 6 bags</t>
  </si>
  <si>
    <t>38522311000001100</t>
  </si>
  <si>
    <t>Generic SoftPac C193 Non-PVC 3.5litre bags</t>
  </si>
  <si>
    <t>38502211000001102</t>
  </si>
  <si>
    <t>Generic SoftPac C193 Non-PVC 3.5litre 1 bag</t>
  </si>
  <si>
    <t>38670311000001105</t>
  </si>
  <si>
    <t>Generic SoftPac C193 Non-PVC 3.5litre 3 bags</t>
  </si>
  <si>
    <t>38502311000001105</t>
  </si>
  <si>
    <t>SoftPac C193 Non-PVC 3.5litre bags (Baxter Healthcare Ltd)</t>
  </si>
  <si>
    <t>38502511000001104</t>
  </si>
  <si>
    <t>SoftPac C193 Non-PVC 3.5litre (Baxter Healthcare Ltd) 1 bag</t>
  </si>
  <si>
    <t>38670411000001103</t>
  </si>
  <si>
    <t>SoftPac C193 Non-PVC 3.5litre (Baxter Healthcare Ltd) 3 bags</t>
  </si>
  <si>
    <t>38519011000001103</t>
  </si>
  <si>
    <t>Generic SoftPac C295 Non-PVC 3.5litre bags</t>
  </si>
  <si>
    <t>38502611000001100</t>
  </si>
  <si>
    <t>Generic SoftPac C295 Non-PVC 3.5litre 1 bag</t>
  </si>
  <si>
    <t>38669711000001106</t>
  </si>
  <si>
    <t>Generic SoftPac C295 Non-PVC 3.5litre 3 bags</t>
  </si>
  <si>
    <t>38502711000001109</t>
  </si>
  <si>
    <t>SoftPac C295 Non-PVC 3.5litre bags (Baxter Healthcare Ltd)</t>
  </si>
  <si>
    <t>38502811000001101</t>
  </si>
  <si>
    <t>SoftPac C295 Non-PVC 3.5litre (Baxter Healthcare Ltd) 1 bag</t>
  </si>
  <si>
    <t>38669811000001103</t>
  </si>
  <si>
    <t>SoftPac C295 Non-PVC 3.5litre (Baxter Healthcare Ltd) 3 bags</t>
  </si>
  <si>
    <t>38519111000001102</t>
  </si>
  <si>
    <t>Generic SoftPac C298 Non-PVC 3.5litre bags</t>
  </si>
  <si>
    <t>38502911000001106</t>
  </si>
  <si>
    <t>Generic SoftPac C298 Non-PVC 3.5litre 1 bag</t>
  </si>
  <si>
    <t>38670511000001104</t>
  </si>
  <si>
    <t>Generic SoftPac C298 Non-PVC 3.5litre 3 bags</t>
  </si>
  <si>
    <t>38503111000001102</t>
  </si>
  <si>
    <t>SoftPac C298 Non-PVC 3.5litre bags (Baxter Healthcare Ltd)</t>
  </si>
  <si>
    <t>38503311000001100</t>
  </si>
  <si>
    <t>SoftPac C298 Non-PVC 3.5litre (Baxter Healthcare Ltd) 1 bag</t>
  </si>
  <si>
    <t>38670711000001109</t>
  </si>
  <si>
    <t>SoftPac C298 Non-PVC 3.5litre (Baxter Healthcare Ltd) 3 bags</t>
  </si>
  <si>
    <t>38517011000001107</t>
  </si>
  <si>
    <t>Generic SelectBag One AX275G 1litre bags</t>
  </si>
  <si>
    <t>38503411000001107</t>
  </si>
  <si>
    <t>Generic SelectBag One AX275G 1litre 1 bag</t>
  </si>
  <si>
    <t>38681111000001109</t>
  </si>
  <si>
    <t>Generic SelectBag One AX275G 1litre 6 bags</t>
  </si>
  <si>
    <t>38503511000001106</t>
  </si>
  <si>
    <t>SelectBag One AX275G 1litre bags (Baxter Healthcare Ltd)</t>
  </si>
  <si>
    <t>38503911000001104</t>
  </si>
  <si>
    <t>SelectBag One AX275G 1litre (Baxter Healthcare Ltd) 1 bag</t>
  </si>
  <si>
    <t>38681311000001106</t>
  </si>
  <si>
    <t>SelectBag One AX275G 1litre (Baxter Healthcare Ltd) 6 bags</t>
  </si>
  <si>
    <t>38520111000001101</t>
  </si>
  <si>
    <t>Generic SoftPac G208 Non-PVC 5litre bags</t>
  </si>
  <si>
    <t>38503611000001105</t>
  </si>
  <si>
    <t>Generic SoftPac G208 Non-PVC 5litre 1 bag</t>
  </si>
  <si>
    <t>38671311000001100</t>
  </si>
  <si>
    <t>Generic SoftPac G208 Non-PVC 5litre 2 bags</t>
  </si>
  <si>
    <t>38503711000001101</t>
  </si>
  <si>
    <t>SoftPac G208 Non-PVC 5litre bags (Baxter Healthcare Ltd)</t>
  </si>
  <si>
    <t>38503811000001109</t>
  </si>
  <si>
    <t>SoftPac G208 Non-PVC 5litre (Baxter Healthcare Ltd) 1 bag</t>
  </si>
  <si>
    <t>38671411000001107</t>
  </si>
  <si>
    <t>SoftPac G208 Non-PVC 5litre (Baxter Healthcare Ltd) 2 bags</t>
  </si>
  <si>
    <t>38520611000001109</t>
  </si>
  <si>
    <t>Generic SoftPac G391 Non-PVC 5litre bags</t>
  </si>
  <si>
    <t>38504011000001101</t>
  </si>
  <si>
    <t>Generic SoftPac G391 Non-PVC 5litre 1 bag</t>
  </si>
  <si>
    <t>38671511000001106</t>
  </si>
  <si>
    <t>Generic SoftPac G391 Non-PVC 5litre 2 bags</t>
  </si>
  <si>
    <t>38504111000001100</t>
  </si>
  <si>
    <t>SoftPac G391 Non-PVC 5litre bags (Baxter Healthcare Ltd)</t>
  </si>
  <si>
    <t>38504211000001106</t>
  </si>
  <si>
    <t>SoftPac G391 Non-PVC 5litre (Baxter Healthcare Ltd) 1 bag</t>
  </si>
  <si>
    <t>38671711000001101</t>
  </si>
  <si>
    <t>SoftPac G391 Non-PVC 5litre (Baxter Healthcare Ltd) 2 bags</t>
  </si>
  <si>
    <t>38518611000001101</t>
  </si>
  <si>
    <t>Generic SoftPac C194 Non-PVC 3.5litre bags</t>
  </si>
  <si>
    <t>38504311000001103</t>
  </si>
  <si>
    <t>Generic SoftPac C194 Non-PVC 3.5litre 1 bag</t>
  </si>
  <si>
    <t>38671911000001104</t>
  </si>
  <si>
    <t>Generic SoftPac C194 Non-PVC 3.5litre 3 bags</t>
  </si>
  <si>
    <t>38504411000001105</t>
  </si>
  <si>
    <t>SoftPac C194 Non-PVC 3.5litre bags (Baxter Healthcare Ltd)</t>
  </si>
  <si>
    <t>38504511000001109</t>
  </si>
  <si>
    <t>SoftPac C194 Non-PVC 3.5litre (Baxter Healthcare Ltd) 1 bag</t>
  </si>
  <si>
    <t>38672011000001106</t>
  </si>
  <si>
    <t>SoftPac C194 Non-PVC 3.5litre (Baxter Healthcare Ltd) 3 bags</t>
  </si>
  <si>
    <t>38518711000001105</t>
  </si>
  <si>
    <t>Generic SoftPac C197 Non-PVC 3.5litre bags</t>
  </si>
  <si>
    <t>38504611000001108</t>
  </si>
  <si>
    <t>Generic SoftPac C197 Non-PVC 3.5litre 1 bag</t>
  </si>
  <si>
    <t>38672111000001107</t>
  </si>
  <si>
    <t>Generic SoftPac C197 Non-PVC 3.5litre 3 bags</t>
  </si>
  <si>
    <t>38504711000001104</t>
  </si>
  <si>
    <t>SoftPac C197 Non-PVC 3.5litre bags (Baxter Healthcare Ltd)</t>
  </si>
  <si>
    <t>38504811000001107</t>
  </si>
  <si>
    <t>SoftPac C197 Non-PVC 3.5litre (Baxter Healthcare Ltd) 1 bag</t>
  </si>
  <si>
    <t>38672211000001101</t>
  </si>
  <si>
    <t>SoftPac C197 Non-PVC 3.5litre (Baxter Healthcare Ltd) 3 bags</t>
  </si>
  <si>
    <t>38516811000001103</t>
  </si>
  <si>
    <t>Generic SelectBag One AX250G 1litre bags</t>
  </si>
  <si>
    <t>38504911000001102</t>
  </si>
  <si>
    <t>Generic SelectBag One AX250G 1litre 1 bag</t>
  </si>
  <si>
    <t>38681411000001104</t>
  </si>
  <si>
    <t>Generic SelectBag One AX250G 1litre 6 bags</t>
  </si>
  <si>
    <t>38505011000001102</t>
  </si>
  <si>
    <t>SelectBag One AX250G 1litre bags (Baxter Healthcare Ltd)</t>
  </si>
  <si>
    <t>38505211000001107</t>
  </si>
  <si>
    <t>SelectBag One AX250G 1litre (Baxter Healthcare Ltd) 1 bag</t>
  </si>
  <si>
    <t>38681511000001100</t>
  </si>
  <si>
    <t>SelectBag One AX250G 1litre (Baxter Healthcare Ltd) 6 bags</t>
  </si>
  <si>
    <t>38518811000001102</t>
  </si>
  <si>
    <t>Generic SoftPac C293 Non-PVC 3.5litre bags</t>
  </si>
  <si>
    <t>38505111000001101</t>
  </si>
  <si>
    <t>Generic SoftPac C293 Non-PVC 3.5litre 1 bag</t>
  </si>
  <si>
    <t>38672311000001109</t>
  </si>
  <si>
    <t>Generic SoftPac C293 Non-PVC 3.5litre 3 bags</t>
  </si>
  <si>
    <t>38505311000001104</t>
  </si>
  <si>
    <t>SoftPac C293 Non-PVC 3.5litre bags (Baxter Healthcare Ltd)</t>
  </si>
  <si>
    <t>38505411000001106</t>
  </si>
  <si>
    <t>SoftPac C293 Non-PVC 3.5litre (Baxter Healthcare Ltd) 1 bag</t>
  </si>
  <si>
    <t>38672411000001102</t>
  </si>
  <si>
    <t>SoftPac C293 Non-PVC 3.5litre (Baxter Healthcare Ltd) 3 bags</t>
  </si>
  <si>
    <t>38516011000001109</t>
  </si>
  <si>
    <t>Generic SelectBag One AX125G 1litre bags</t>
  </si>
  <si>
    <t>38505511000001105</t>
  </si>
  <si>
    <t>Generic SelectBag One AX125G 1litre 1 bag</t>
  </si>
  <si>
    <t>38681611000001101</t>
  </si>
  <si>
    <t>Generic SelectBag One AX125G 1litre 6 bags</t>
  </si>
  <si>
    <t>38505711000001100</t>
  </si>
  <si>
    <t>SelectBag One AX125G 1litre bags (Baxter Healthcare Ltd)</t>
  </si>
  <si>
    <t>38506011000001106</t>
  </si>
  <si>
    <t>SelectBag One AX125G 1litre (Baxter Healthcare Ltd) 1 bag</t>
  </si>
  <si>
    <t>38681711000001105</t>
  </si>
  <si>
    <t>SelectBag One AX125G 1litre (Baxter Healthcare Ltd) 6 bags</t>
  </si>
  <si>
    <t>38519811000001109</t>
  </si>
  <si>
    <t>Generic SoftPac G194 Non-PVC 5litre bags</t>
  </si>
  <si>
    <t>38505611000001109</t>
  </si>
  <si>
    <t>Generic SoftPac G194 Non-PVC 5litre 1 bag</t>
  </si>
  <si>
    <t>38672511000001103</t>
  </si>
  <si>
    <t>Generic SoftPac G194 Non-PVC 5litre 2 bags</t>
  </si>
  <si>
    <t>38505811000001108</t>
  </si>
  <si>
    <t>SoftPac G194 Non-PVC 5litre bags (Baxter Healthcare Ltd)</t>
  </si>
  <si>
    <t>38505911000001103</t>
  </si>
  <si>
    <t>SoftPac G194 Non-PVC 5litre (Baxter Healthcare Ltd) 1 bag</t>
  </si>
  <si>
    <t>38672611000001104</t>
  </si>
  <si>
    <t>SoftPac G194 Non-PVC 5litre (Baxter Healthcare Ltd) 2 bags</t>
  </si>
  <si>
    <t>38519911000001104</t>
  </si>
  <si>
    <t>Generic SoftPac G204 Non-PVC 5litre bags</t>
  </si>
  <si>
    <t>38506111000001107</t>
  </si>
  <si>
    <t>Generic SoftPac G204 Non-PVC 5litre 1 bag</t>
  </si>
  <si>
    <t>38672711000001108</t>
  </si>
  <si>
    <t>Generic SoftPac G204 Non-PVC 5litre 2 bags</t>
  </si>
  <si>
    <t>38506211000001101</t>
  </si>
  <si>
    <t>SoftPac G204 Non-PVC 5litre bags (Baxter Healthcare Ltd)</t>
  </si>
  <si>
    <t>38506411000001102</t>
  </si>
  <si>
    <t>SoftPac G204 Non-PVC 5litre (Baxter Healthcare Ltd) 1 bag</t>
  </si>
  <si>
    <t>38672811000001100</t>
  </si>
  <si>
    <t>SoftPac G204 Non-PVC 5litre (Baxter Healthcare Ltd) 2 bags</t>
  </si>
  <si>
    <t>38516211000001104</t>
  </si>
  <si>
    <t>Generic SelectBag One AX150G 1litre bags</t>
  </si>
  <si>
    <t>38506311000001109</t>
  </si>
  <si>
    <t>Generic SelectBag One AX150G 1litre 1 bag</t>
  </si>
  <si>
    <t>38681811000001102</t>
  </si>
  <si>
    <t>Generic SelectBag One AX150G 1litre 6 bags</t>
  </si>
  <si>
    <t>38506511000001103</t>
  </si>
  <si>
    <t>SelectBag One AX150G 1litre bags (Baxter Healthcare Ltd)</t>
  </si>
  <si>
    <t>38506611000001104</t>
  </si>
  <si>
    <t>SelectBag One AX150G 1litre (Baxter Healthcare Ltd) 1 bag</t>
  </si>
  <si>
    <t>38682011000001100</t>
  </si>
  <si>
    <t>SelectBag One AX150G 1litre (Baxter Healthcare Ltd) 6 bags</t>
  </si>
  <si>
    <t>38520011000001102</t>
  </si>
  <si>
    <t>Generic SoftPac G206 Non-PVC 5litre bags</t>
  </si>
  <si>
    <t>38506711000001108</t>
  </si>
  <si>
    <t>Generic SoftPac G206 Non-PVC 5litre 1 bag</t>
  </si>
  <si>
    <t>38672911000001105</t>
  </si>
  <si>
    <t>Generic SoftPac G206 Non-PVC 5litre 2 bags</t>
  </si>
  <si>
    <t>38506811000001100</t>
  </si>
  <si>
    <t>SoftPac G206 Non-PVC 5litre bags (Baxter Healthcare Ltd)</t>
  </si>
  <si>
    <t>38506911000001105</t>
  </si>
  <si>
    <t>SoftPac G206 Non-PVC 5litre (Baxter Healthcare Ltd) 1 bag</t>
  </si>
  <si>
    <t>38673011000001102</t>
  </si>
  <si>
    <t>SoftPac G206 Non-PVC 5litre (Baxter Healthcare Ltd) 2 bags</t>
  </si>
  <si>
    <t>38516311000001107</t>
  </si>
  <si>
    <t>Generic SelectBag One AX175G 1litre bags</t>
  </si>
  <si>
    <t>38507011000001109</t>
  </si>
  <si>
    <t>Generic SelectBag One AX175G 1litre 1 bag</t>
  </si>
  <si>
    <t>38682111000001104</t>
  </si>
  <si>
    <t>Generic SelectBag One AX175G 1litre 6 bags</t>
  </si>
  <si>
    <t>38507111000001105</t>
  </si>
  <si>
    <t>SelectBag One AX175G 1litre bags (Baxter Healthcare Ltd)</t>
  </si>
  <si>
    <t>38507211000001104</t>
  </si>
  <si>
    <t>SelectBag One AX175G 1litre (Baxter Healthcare Ltd) 1 bag</t>
  </si>
  <si>
    <t>38682311000001102</t>
  </si>
  <si>
    <t>SelectBag One AX175G 1litre (Baxter Healthcare Ltd) 6 bags</t>
  </si>
  <si>
    <t>38518911000001107</t>
  </si>
  <si>
    <t>Generic SoftPac C294 Non-PVC 3.5litre bags</t>
  </si>
  <si>
    <t>38507311000001107</t>
  </si>
  <si>
    <t>Generic SoftPac C294 Non-PVC 3.5litre 1 bag</t>
  </si>
  <si>
    <t>38673111000001101</t>
  </si>
  <si>
    <t>Generic SoftPac C294 Non-PVC 3.5litre 3 bags</t>
  </si>
  <si>
    <t>38507411000001100</t>
  </si>
  <si>
    <t>SoftPac C294 Non-PVC 3.5litre bags (Baxter Healthcare Ltd)</t>
  </si>
  <si>
    <t>38507711000001106</t>
  </si>
  <si>
    <t>SoftPac C294 Non-PVC 3.5litre (Baxter Healthcare Ltd) 1 bag</t>
  </si>
  <si>
    <t>38673211000001107</t>
  </si>
  <si>
    <t>SoftPac C294 Non-PVC 3.5litre (Baxter Healthcare Ltd) 3 bags</t>
  </si>
  <si>
    <t>38522211000001108</t>
  </si>
  <si>
    <t>Generic SelectBag One AX350G 1litre bags</t>
  </si>
  <si>
    <t>38507511000001101</t>
  </si>
  <si>
    <t>Generic SelectBag One AX350G 1litre 1 bag</t>
  </si>
  <si>
    <t>38683111000001105</t>
  </si>
  <si>
    <t>Generic SelectBag One AX350G 1litre 6 bags</t>
  </si>
  <si>
    <t>38507611000001102</t>
  </si>
  <si>
    <t>SelectBag One AX350G 1litre bags (Baxter Healthcare Ltd)</t>
  </si>
  <si>
    <t>38507811000001103</t>
  </si>
  <si>
    <t>SelectBag One AX350G 1litre (Baxter Healthcare Ltd) 1 bag</t>
  </si>
  <si>
    <t>38683411000001100</t>
  </si>
  <si>
    <t>SelectBag One AX350G 1litre (Baxter Healthcare Ltd) 6 bags</t>
  </si>
  <si>
    <t>38522411000001107</t>
  </si>
  <si>
    <t>Generic SoftPac C299 Non-PVC 3.5litre bags</t>
  </si>
  <si>
    <t>38507911000001108</t>
  </si>
  <si>
    <t>Generic SoftPac C299 Non-PVC 3.5litre 1 bag</t>
  </si>
  <si>
    <t>38673311000001104</t>
  </si>
  <si>
    <t>Generic SoftPac C299 Non-PVC 3.5litre 3 bags</t>
  </si>
  <si>
    <t>38508111000001106</t>
  </si>
  <si>
    <t>SoftPac C299 Non-PVC 3.5litre bags (Baxter Healthcare Ltd)</t>
  </si>
  <si>
    <t>38508311000001108</t>
  </si>
  <si>
    <t>SoftPac C299 Non-PVC 3.5litre (Baxter Healthcare Ltd) 1 bag</t>
  </si>
  <si>
    <t>38673411000001106</t>
  </si>
  <si>
    <t>SoftPac C299 Non-PVC 3.5litre (Baxter Healthcare Ltd) 3 bags</t>
  </si>
  <si>
    <t>38516411000001100</t>
  </si>
  <si>
    <t>Generic SelectBag One AX200G 1litre bags</t>
  </si>
  <si>
    <t>38508011000001105</t>
  </si>
  <si>
    <t>Generic SelectBag One AX200G 1litre 1 bag</t>
  </si>
  <si>
    <t>38682611000001107</t>
  </si>
  <si>
    <t>Generic SelectBag One AX200G 1litre 6 bags</t>
  </si>
  <si>
    <t>38508211000001100</t>
  </si>
  <si>
    <t>SelectBag One AX200G 1litre bags (Baxter Healthcare Ltd)</t>
  </si>
  <si>
    <t>38508411000001101</t>
  </si>
  <si>
    <t>SelectBag One AX200G 1litre (Baxter Healthcare Ltd) 1 bag</t>
  </si>
  <si>
    <t>38682711000001103</t>
  </si>
  <si>
    <t>SelectBag One AX200G 1litre (Baxter Healthcare Ltd) 6 bags</t>
  </si>
  <si>
    <t>38519211000001108</t>
  </si>
  <si>
    <t>Generic SoftPac C391 Non-PVC 3.5litre bags</t>
  </si>
  <si>
    <t>38508511000001102</t>
  </si>
  <si>
    <t>Generic SoftPac C391 Non-PVC 3.5litre 1 bag</t>
  </si>
  <si>
    <t>38673511000001105</t>
  </si>
  <si>
    <t>Generic SoftPac C391 Non-PVC 3.5litre 3 bags</t>
  </si>
  <si>
    <t>38508711000001107</t>
  </si>
  <si>
    <t>SoftPac C391 Non-PVC 3.5litre bags (Baxter Healthcare Ltd)</t>
  </si>
  <si>
    <t>38508911000001109</t>
  </si>
  <si>
    <t>SoftPac C391 Non-PVC 3.5litre (Baxter Healthcare Ltd) 1 bag</t>
  </si>
  <si>
    <t>38673611000001109</t>
  </si>
  <si>
    <t>SoftPac C391 Non-PVC 3.5litre (Baxter Healthcare Ltd) 3 bags</t>
  </si>
  <si>
    <t>38516611000001102</t>
  </si>
  <si>
    <t>Generic SelectBag One AX225G 1litre bags</t>
  </si>
  <si>
    <t>38508611000001103</t>
  </si>
  <si>
    <t>Generic SelectBag One AX225G 1litre 1 bag</t>
  </si>
  <si>
    <t>38682811000001106</t>
  </si>
  <si>
    <t>Generic SelectBag One AX225G 1litre 6 bags</t>
  </si>
  <si>
    <t>38508811000001104</t>
  </si>
  <si>
    <t>SelectBag One AX225G 1litre bags (Baxter Healthcare Ltd)</t>
  </si>
  <si>
    <t>38509011000001100</t>
  </si>
  <si>
    <t>SelectBag One AX225G 1litre (Baxter Healthcare Ltd) 1 bag</t>
  </si>
  <si>
    <t>38683011000001109</t>
  </si>
  <si>
    <t>SelectBag One AX225G 1litre (Baxter Healthcare Ltd) 6 bags</t>
  </si>
  <si>
    <t>38519611000001105</t>
  </si>
  <si>
    <t>Generic SoftPac C395 Non-PVC 3.5litre bags</t>
  </si>
  <si>
    <t>38509111000001104</t>
  </si>
  <si>
    <t>Generic SoftPac C395 Non-PVC 3.5litre 1 bag</t>
  </si>
  <si>
    <t>38673711000001100</t>
  </si>
  <si>
    <t>Generic SoftPac C395 Non-PVC 3.5litre 3 bags</t>
  </si>
  <si>
    <t>38509211000001105</t>
  </si>
  <si>
    <t>SoftPac C395 Non-PVC 3.5litre bags (Baxter Healthcare Ltd)</t>
  </si>
  <si>
    <t>38509311000001102</t>
  </si>
  <si>
    <t>SoftPac C395 Non-PVC 3.5litre (Baxter Healthcare Ltd) 1 bag</t>
  </si>
  <si>
    <t>38673811000001108</t>
  </si>
  <si>
    <t>SoftPac C395 Non-PVC 3.5litre (Baxter Healthcare Ltd) 3 bags</t>
  </si>
  <si>
    <t>38517611000001100</t>
  </si>
  <si>
    <t>Generic SelectBag One AX350 1litre bags</t>
  </si>
  <si>
    <t>38509411000001109</t>
  </si>
  <si>
    <t>Generic SelectBag One AX350 1litre 1 bag</t>
  </si>
  <si>
    <t>38682411000001109</t>
  </si>
  <si>
    <t>Generic SelectBag One AX350 1litre 6 bags</t>
  </si>
  <si>
    <t>38509511000001108</t>
  </si>
  <si>
    <t>SelectBag One AX350 1litre bags (Baxter Healthcare Ltd)</t>
  </si>
  <si>
    <t>38509711000001103</t>
  </si>
  <si>
    <t>SelectBag One AX350 1litre (Baxter Healthcare Ltd) 1 bag</t>
  </si>
  <si>
    <t>38682511000001108</t>
  </si>
  <si>
    <t>SelectBag One AX350 1litre (Baxter Healthcare Ltd) 6 bags</t>
  </si>
  <si>
    <t>38519711000001101</t>
  </si>
  <si>
    <t>Generic SoftPac G193 Non-PVC 5litre bags</t>
  </si>
  <si>
    <t>38509611000001107</t>
  </si>
  <si>
    <t>Generic SoftPac G193 Non-PVC 5litre 1 bag</t>
  </si>
  <si>
    <t>38673911000001103</t>
  </si>
  <si>
    <t>Generic SoftPac G193 Non-PVC 5litre 2 bags</t>
  </si>
  <si>
    <t>38509811000001106</t>
  </si>
  <si>
    <t>SoftPac G193 Non-PVC 5litre bags (Baxter Healthcare Ltd)</t>
  </si>
  <si>
    <t>38510111000001107</t>
  </si>
  <si>
    <t>SoftPac G193 Non-PVC 5litre (Baxter Healthcare Ltd) 1 bag</t>
  </si>
  <si>
    <t>38674011000001100</t>
  </si>
  <si>
    <t>SoftPac G193 Non-PVC 5litre (Baxter Healthcare Ltd) 2 bags</t>
  </si>
  <si>
    <t>38518011000001108</t>
  </si>
  <si>
    <t>Generic SelectBag One AX375G 1litre bags</t>
  </si>
  <si>
    <t>38509911000001101</t>
  </si>
  <si>
    <t>Generic SelectBag One AX375G 1litre 1 bag</t>
  </si>
  <si>
    <t>38683511000001101</t>
  </si>
  <si>
    <t>Generic SelectBag One AX375G 1litre 6 bags</t>
  </si>
  <si>
    <t>38510011000001106</t>
  </si>
  <si>
    <t>SelectBag One AX375G 1litre bags (Baxter Healthcare Ltd)</t>
  </si>
  <si>
    <t>38510211000001101</t>
  </si>
  <si>
    <t>SelectBag One AX375G 1litre (Baxter Healthcare Ltd) 1 bag</t>
  </si>
  <si>
    <t>38683611000001102</t>
  </si>
  <si>
    <t>SelectBag One AX375G 1litre (Baxter Healthcare Ltd) 6 bags</t>
  </si>
  <si>
    <t>38520311000001104</t>
  </si>
  <si>
    <t>Generic SoftPac G295 Non-PVC 5litre bags</t>
  </si>
  <si>
    <t>38510311000001109</t>
  </si>
  <si>
    <t>Generic SoftPac G295 Non-PVC 5litre 1 bag</t>
  </si>
  <si>
    <t>38674111000001104</t>
  </si>
  <si>
    <t>Generic SoftPac G295 Non-PVC 5litre 2 bags</t>
  </si>
  <si>
    <t>38510511000001103</t>
  </si>
  <si>
    <t>SoftPac G295 Non-PVC 5litre bags (Baxter Healthcare Ltd)</t>
  </si>
  <si>
    <t>38510711000001108</t>
  </si>
  <si>
    <t>SoftPac G295 Non-PVC 5litre (Baxter Healthcare Ltd) 1 bag</t>
  </si>
  <si>
    <t>38674211000001105</t>
  </si>
  <si>
    <t>SoftPac G295 Non-PVC 5litre (Baxter Healthcare Ltd) 2 bags</t>
  </si>
  <si>
    <t>38517911000001106</t>
  </si>
  <si>
    <t>Generic SelectBag One AX365G 1litre bags</t>
  </si>
  <si>
    <t>38510411000001102</t>
  </si>
  <si>
    <t>Generic SelectBag One AX365G 1litre 1 bag</t>
  </si>
  <si>
    <t>38683711000001106</t>
  </si>
  <si>
    <t>Generic SelectBag One AX365G 1litre 6 bags</t>
  </si>
  <si>
    <t>38510611000001104</t>
  </si>
  <si>
    <t>SelectBag One AX365G 1litre bags (Baxter Healthcare Ltd)</t>
  </si>
  <si>
    <t>38510811000001100</t>
  </si>
  <si>
    <t>SelectBag One AX365G 1litre (Baxter Healthcare Ltd) 1 bag</t>
  </si>
  <si>
    <t>38683911000001108</t>
  </si>
  <si>
    <t>SelectBag One AX365G 1litre (Baxter Healthcare Ltd) 6 bags</t>
  </si>
  <si>
    <t>38520511000001105</t>
  </si>
  <si>
    <t>Generic SoftPac G298 Non-PVC 5litre bags</t>
  </si>
  <si>
    <t>38510911000001105</t>
  </si>
  <si>
    <t>Generic SoftPac G298 Non-PVC 5litre 1 bag</t>
  </si>
  <si>
    <t>38674311000001102</t>
  </si>
  <si>
    <t>Generic SoftPac G298 Non-PVC 5litre 2 bags</t>
  </si>
  <si>
    <t>38511211000001107</t>
  </si>
  <si>
    <t>SoftPac G298 Non-PVC 5litre bags (Baxter Healthcare Ltd)</t>
  </si>
  <si>
    <t>38511411000001106</t>
  </si>
  <si>
    <t>SoftPac G298 Non-PVC 5litre (Baxter Healthcare Ltd) 1 bag</t>
  </si>
  <si>
    <t>38674411000001109</t>
  </si>
  <si>
    <t>SoftPac G298 Non-PVC 5litre (Baxter Healthcare Ltd) 2 bags</t>
  </si>
  <si>
    <t>38518111000001109</t>
  </si>
  <si>
    <t>Generic SelectBag One AX425G 1litre bags</t>
  </si>
  <si>
    <t>38511011000001102</t>
  </si>
  <si>
    <t>Generic SelectBag One AX425G 1litre 1 bag</t>
  </si>
  <si>
    <t>38684011000001106</t>
  </si>
  <si>
    <t>Generic SelectBag One AX425G 1litre 6 bags</t>
  </si>
  <si>
    <t>38511111000001101</t>
  </si>
  <si>
    <t>SelectBag One AX425G 1litre bags (Baxter Healthcare Ltd)</t>
  </si>
  <si>
    <t>38511311000001104</t>
  </si>
  <si>
    <t>SelectBag One AX425G 1litre (Baxter Healthcare Ltd) 1 bag</t>
  </si>
  <si>
    <t>38684111000001107</t>
  </si>
  <si>
    <t>SelectBag One AX425G 1litre (Baxter Healthcare Ltd) 6 bags</t>
  </si>
  <si>
    <t>38518211000001103</t>
  </si>
  <si>
    <t>Generic SelectBag One AX450G 1litre bags</t>
  </si>
  <si>
    <t>38511511000001105</t>
  </si>
  <si>
    <t>Generic SelectBag One AX450G 1litre 1 bag</t>
  </si>
  <si>
    <t>38684211000001101</t>
  </si>
  <si>
    <t>Generic SelectBag One AX450G 1litre 6 bags</t>
  </si>
  <si>
    <t>38511611000001109</t>
  </si>
  <si>
    <t>SelectBag One AX450G 1litre bags (Baxter Healthcare Ltd)</t>
  </si>
  <si>
    <t>38511711000001100</t>
  </si>
  <si>
    <t>SelectBag One AX450G 1litre (Baxter Healthcare Ltd) 1 bag</t>
  </si>
  <si>
    <t>38684411000001102</t>
  </si>
  <si>
    <t>SelectBag One AX450G 1litre (Baxter Healthcare Ltd) 6 bags</t>
  </si>
  <si>
    <t>38521111000001107</t>
  </si>
  <si>
    <t>Generic SoftPac G394 Non-PVC 5litre bags</t>
  </si>
  <si>
    <t>38511811000001108</t>
  </si>
  <si>
    <t>Generic SoftPac G394 Non-PVC 5litre 1 bag</t>
  </si>
  <si>
    <t>38674511000001108</t>
  </si>
  <si>
    <t>Generic SoftPac G394 Non-PVC 5litre 2 bags</t>
  </si>
  <si>
    <t>38511911000001103</t>
  </si>
  <si>
    <t>SoftPac G394 Non-PVC 5litre bags (Baxter Healthcare Ltd)</t>
  </si>
  <si>
    <t>38512011000001105</t>
  </si>
  <si>
    <t>SoftPac G394 Non-PVC 5litre (Baxter Healthcare Ltd) 1 bag</t>
  </si>
  <si>
    <t>38674611000001107</t>
  </si>
  <si>
    <t>SoftPac G394 Non-PVC 5litre (Baxter Healthcare Ltd) 2 bags</t>
  </si>
  <si>
    <t>38519511000001106</t>
  </si>
  <si>
    <t>Generic SoftPac C394 Non-PVC 3.5litre bags</t>
  </si>
  <si>
    <t>38512111000001106</t>
  </si>
  <si>
    <t>Generic SoftPac C394 Non-PVC 3.5litre 1 bag</t>
  </si>
  <si>
    <t>38674711000001103</t>
  </si>
  <si>
    <t>Generic SoftPac C394 Non-PVC 3.5litre 3 bags</t>
  </si>
  <si>
    <t>38512211000001100</t>
  </si>
  <si>
    <t>SoftPac C394 Non-PVC 3.5litre bags (Baxter Healthcare Ltd)</t>
  </si>
  <si>
    <t>38512311000001108</t>
  </si>
  <si>
    <t>SoftPac C394 Non-PVC 3.5litre (Baxter Healthcare Ltd) 1 bag</t>
  </si>
  <si>
    <t>38674911000001101</t>
  </si>
  <si>
    <t>SoftPac C394 Non-PVC 3.5litre (Baxter Healthcare Ltd) 3 bags</t>
  </si>
  <si>
    <t>38519311000001100</t>
  </si>
  <si>
    <t>Generic SoftPac C393 Non-PVC 3.5litre bags</t>
  </si>
  <si>
    <t>38512411000001101</t>
  </si>
  <si>
    <t>Generic SoftPac C393 Non-PVC 3.5litre 1 bag</t>
  </si>
  <si>
    <t>38675011000001101</t>
  </si>
  <si>
    <t>Generic SoftPac C393 Non-PVC 3.5litre 3 bags</t>
  </si>
  <si>
    <t>38512511000001102</t>
  </si>
  <si>
    <t>SoftPac C393 Non-PVC 3.5litre bags (Baxter Healthcare Ltd)</t>
  </si>
  <si>
    <t>38512711000001107</t>
  </si>
  <si>
    <t>SoftPac C393 Non-PVC 3.5litre (Baxter Healthcare Ltd) 1 bag</t>
  </si>
  <si>
    <t>38675211000001106</t>
  </si>
  <si>
    <t>SoftPac C393 Non-PVC 3.5litre (Baxter Healthcare Ltd) 3 bags</t>
  </si>
  <si>
    <t>38518311000001106</t>
  </si>
  <si>
    <t>Generic SelectBag One AX475G 1litre bags</t>
  </si>
  <si>
    <t>38512611000001103</t>
  </si>
  <si>
    <t>Generic SelectBag One AX475G 1litre 1 bag</t>
  </si>
  <si>
    <t>38684511000001103</t>
  </si>
  <si>
    <t>Generic SelectBag One AX475G 1litre 6 bags</t>
  </si>
  <si>
    <t>38512811000001104</t>
  </si>
  <si>
    <t>SelectBag One AX475G 1litre bags (Baxter Healthcare Ltd)</t>
  </si>
  <si>
    <t>38512911000001109</t>
  </si>
  <si>
    <t>SelectBag One AX475G 1litre (Baxter Healthcare Ltd) 1 bag</t>
  </si>
  <si>
    <t>38684711000001108</t>
  </si>
  <si>
    <t>SelectBag One AX475G 1litre (Baxter Healthcare Ltd) 6 bags</t>
  </si>
  <si>
    <t>38515911000001101</t>
  </si>
  <si>
    <t>Generic SelectBag One AX125 1litre bags</t>
  </si>
  <si>
    <t>38513011000001101</t>
  </si>
  <si>
    <t>Generic SelectBag One AX125 1litre 1 bag</t>
  </si>
  <si>
    <t>38684811000001100</t>
  </si>
  <si>
    <t>Generic SelectBag One AX125 1litre 6 bags</t>
  </si>
  <si>
    <t>38513311000001103</t>
  </si>
  <si>
    <t>SelectBag One AX125 1litre bags (Baxter Healthcare Ltd)</t>
  </si>
  <si>
    <t>38513511000001109</t>
  </si>
  <si>
    <t>SelectBag One AX125 1litre (Baxter Healthcare Ltd) 1 bag</t>
  </si>
  <si>
    <t>38684911000001105</t>
  </si>
  <si>
    <t>SelectBag One AX125 1litre (Baxter Healthcare Ltd) 6 bags</t>
  </si>
  <si>
    <t>38520711000001100</t>
  </si>
  <si>
    <t>Generic SoftPac G393 Non-PVC 5litre bags</t>
  </si>
  <si>
    <t>38513111000001100</t>
  </si>
  <si>
    <t>Generic SoftPac G393 Non-PVC 5litre 1 bag</t>
  </si>
  <si>
    <t>38675311000001103</t>
  </si>
  <si>
    <t>Generic SoftPac G393 Non-PVC 5litre 2 bags</t>
  </si>
  <si>
    <t>38513211000001106</t>
  </si>
  <si>
    <t>SoftPac G393 Non-PVC 5litre bags (Baxter Healthcare Ltd)</t>
  </si>
  <si>
    <t>38513411000001105</t>
  </si>
  <si>
    <t>SoftPac G393 Non-PVC 5litre (Baxter Healthcare Ltd) 1 bag</t>
  </si>
  <si>
    <t>38675411000001105</t>
  </si>
  <si>
    <t>SoftPac G393 Non-PVC 5litre (Baxter Healthcare Ltd) 2 bags</t>
  </si>
  <si>
    <t>38516111000001105</t>
  </si>
  <si>
    <t>Generic SelectBag One AX150 1litre bags</t>
  </si>
  <si>
    <t>38513611000001108</t>
  </si>
  <si>
    <t>Generic SelectBag One AX150 1litre 1 bag</t>
  </si>
  <si>
    <t>38685011000001105</t>
  </si>
  <si>
    <t>Generic SelectBag One AX150 1litre 6 bags</t>
  </si>
  <si>
    <t>38513711000001104</t>
  </si>
  <si>
    <t>SelectBag One AX150 1litre bags (Baxter Healthcare Ltd)</t>
  </si>
  <si>
    <t>38513811000001107</t>
  </si>
  <si>
    <t>SelectBag One AX150 1litre (Baxter Healthcare Ltd) 1 bag</t>
  </si>
  <si>
    <t>38685111000001106</t>
  </si>
  <si>
    <t>SelectBag One AX150 1litre (Baxter Healthcare Ltd) 6 bags</t>
  </si>
  <si>
    <t>38516511000001101</t>
  </si>
  <si>
    <t>Generic SelectBag One AX225 1litre bags</t>
  </si>
  <si>
    <t>38513911000001102</t>
  </si>
  <si>
    <t>Generic SelectBag One AX225 1litre 1 bag</t>
  </si>
  <si>
    <t>38685311000001108</t>
  </si>
  <si>
    <t>Generic SelectBag One AX225 1litre 6 bags</t>
  </si>
  <si>
    <t>38514011000001104</t>
  </si>
  <si>
    <t>SelectBag One AX225 1litre bags (Baxter Healthcare Ltd)</t>
  </si>
  <si>
    <t>38514111000001103</t>
  </si>
  <si>
    <t>SelectBag One AX225 1litre (Baxter Healthcare Ltd) 1 bag</t>
  </si>
  <si>
    <t>38685411000001101</t>
  </si>
  <si>
    <t>SelectBag One AX225 1litre (Baxter Healthcare Ltd) 6 bags</t>
  </si>
  <si>
    <t>38516911000001108</t>
  </si>
  <si>
    <t>Generic SelectBag One AX275 1litre bags</t>
  </si>
  <si>
    <t>38514211000001109</t>
  </si>
  <si>
    <t>Generic SelectBag One AX275 1litre 1 bag</t>
  </si>
  <si>
    <t>38685511000001102</t>
  </si>
  <si>
    <t>Generic SelectBag One AX275 1litre 6 bags</t>
  </si>
  <si>
    <t>38514311000001101</t>
  </si>
  <si>
    <t>SelectBag One AX275 1litre bags (Baxter Healthcare Ltd)</t>
  </si>
  <si>
    <t>38514411000001108</t>
  </si>
  <si>
    <t>SelectBag One AX275 1litre (Baxter Healthcare Ltd) 1 bag</t>
  </si>
  <si>
    <t>38685711000001107</t>
  </si>
  <si>
    <t>SelectBag One AX275 1litre (Baxter Healthcare Ltd) 6 bags</t>
  </si>
  <si>
    <t>38517311000001105</t>
  </si>
  <si>
    <t>Generic SelectBag One AX325 1litre bags</t>
  </si>
  <si>
    <t>38514511000001107</t>
  </si>
  <si>
    <t>Generic SelectBag One AX325 1litre 1 bag</t>
  </si>
  <si>
    <t>38685811000001104</t>
  </si>
  <si>
    <t>Generic SelectBag One AX325 1litre 6 bags</t>
  </si>
  <si>
    <t>38514611000001106</t>
  </si>
  <si>
    <t>SelectBag One AX325 1litre bags (Baxter Healthcare Ltd)</t>
  </si>
  <si>
    <t>38514711000001102</t>
  </si>
  <si>
    <t>SelectBag One AX325 1litre (Baxter Healthcare Ltd) 1 bag</t>
  </si>
  <si>
    <t>38686011000001101</t>
  </si>
  <si>
    <t>SelectBag One AX325 1litre (Baxter Healthcare Ltd) 6 bags</t>
  </si>
  <si>
    <t>38516711000001106</t>
  </si>
  <si>
    <t>Generic SelectBag One AX250 1litre bags</t>
  </si>
  <si>
    <t>38514811000001105</t>
  </si>
  <si>
    <t>Generic SelectBag One AX250 1litre 1 bag</t>
  </si>
  <si>
    <t>38686111000001100</t>
  </si>
  <si>
    <t>Generic SelectBag One AX250 1litre 6 bags</t>
  </si>
  <si>
    <t>38514911000001100</t>
  </si>
  <si>
    <t>SelectBag One AX250 1litre bags (Baxter Healthcare Ltd)</t>
  </si>
  <si>
    <t>38515011000001100</t>
  </si>
  <si>
    <t>SelectBag One AX250 1litre (Baxter Healthcare Ltd) 1 bag</t>
  </si>
  <si>
    <t>38686211000001106</t>
  </si>
  <si>
    <t>SelectBag One AX250 1litre (Baxter Healthcare Ltd) 6 bags</t>
  </si>
  <si>
    <t>0407010F0AABABA</t>
  </si>
  <si>
    <t>Co-codamol 8mg/500mg effervescent tablets sugar free</t>
  </si>
  <si>
    <t>38555211000001104</t>
  </si>
  <si>
    <t>38524711000001106</t>
  </si>
  <si>
    <t>Co-codamol 8mg/500mg effervescent tablets sugar 100 tablets</t>
  </si>
  <si>
    <t>40248711000001105</t>
  </si>
  <si>
    <t>Co-codamol 8mg/500mg effervescent tablets sugar 32 tablets</t>
  </si>
  <si>
    <t>38525011000001108</t>
  </si>
  <si>
    <t>Co-codamol 8mg/500mg effervescent tablets sugar free (Accord Healthcare Ltd)</t>
  </si>
  <si>
    <t>38525111000001109</t>
  </si>
  <si>
    <t>Co-codamol 8mg/500mg effervescent tablets sugar (Accord Healthcare Ltd) 100 tablets</t>
  </si>
  <si>
    <t>38741511000001100</t>
  </si>
  <si>
    <t>Co-codamol 8mg/500mg effervescent tablets sugar free (A A H Pharmaceuticals Ltd)</t>
  </si>
  <si>
    <t>38741811000001102</t>
  </si>
  <si>
    <t>Co-codamol 8mg/500mg effervescent tablets sugar (A A H Pharmaceuticals Ltd) 100 tablets</t>
  </si>
  <si>
    <t>0407010F0BZAABA</t>
  </si>
  <si>
    <t>Zipamol Plus 8mg/500mg effervescent tablets</t>
  </si>
  <si>
    <t>40248011000001108</t>
  </si>
  <si>
    <t>Zipamol Plus 8mg/500mg effervescent tablets (Accord Healthcare Ltd)</t>
  </si>
  <si>
    <t>40249011000001103</t>
  </si>
  <si>
    <t>Zipamol Plus 8mg/500mg effervescent (Accord Healthcare Ltd) 32 tablets</t>
  </si>
  <si>
    <t>38659511000001105</t>
  </si>
  <si>
    <t>Tafamidis 61mg capsules</t>
  </si>
  <si>
    <t>38528811000001106</t>
  </si>
  <si>
    <t>Tafamidis 61mg 30 capsules</t>
  </si>
  <si>
    <t>38528911000001101</t>
  </si>
  <si>
    <t>Vyndaqel 61mg capsules (Pfizer Ltd)</t>
  </si>
  <si>
    <t>38529311000001108</t>
  </si>
  <si>
    <t>Vyndaqel 61mg (Pfizer Ltd) 30 capsules</t>
  </si>
  <si>
    <t>38559411000001102</t>
  </si>
  <si>
    <t>Levobupivacaine 100mg/100ml / Fentanyl 200micrograms/100ml infusion bags</t>
  </si>
  <si>
    <t>38529011000001105</t>
  </si>
  <si>
    <t>Levobupivacaine 100mg/100ml / Fentanyl 200micrograms/100ml infusion 1 bag</t>
  </si>
  <si>
    <t>38529111000001106</t>
  </si>
  <si>
    <t>Levobupivacaine 100mg/100ml / Fentanyl 200micrograms/100ml infusion bags (Special Order)</t>
  </si>
  <si>
    <t>38529211000001100</t>
  </si>
  <si>
    <t>Levobupivacaine 100mg/100ml / Fentanyl 200micrograms/100ml infusion (Special Order) 1 bag</t>
  </si>
  <si>
    <t>38626711000001106</t>
  </si>
  <si>
    <t>Dibotermin alfa 4mg powder and solvent and matrix for implantation matrix</t>
  </si>
  <si>
    <t>38529411000001101</t>
  </si>
  <si>
    <t>Dibotermin alfa 4mg powder and solvent and matrix for implantation 1 pack</t>
  </si>
  <si>
    <t>38529511000001102</t>
  </si>
  <si>
    <t>InductOs 4mg powder and solvent and matrix for implantation matrix (Medtronic Ltd)</t>
  </si>
  <si>
    <t>38529611000001103</t>
  </si>
  <si>
    <t>InductOs 4mg powder and solvent and matrix for implantation (Medtronic Ltd) 1 pack</t>
  </si>
  <si>
    <t>38559511000001103</t>
  </si>
  <si>
    <t>Magnesium sulfate 10% (magnesium 0.4mmol/ml) solution for infusion 50ml pre-filled syringes</t>
  </si>
  <si>
    <t>38530211000001109</t>
  </si>
  <si>
    <t>Magnesium sulfate 10% (magnesium 0.4mmol/ml) solution for infusion 50ml pre-filled 1 pre-filled disposable injection</t>
  </si>
  <si>
    <t>38530311000001101</t>
  </si>
  <si>
    <t>Magnesium sulfate 10% (magnesium 0.4mmol/ml) solution for infusion 50ml pre-filled syringes (Special Order)</t>
  </si>
  <si>
    <t>38530411000001108</t>
  </si>
  <si>
    <t>Magnesium sulfate 10% (magnesium 0.4mmol/ml) solution for infusion 50ml pre-filled (Special Order) 1 pre-filled disposable injection</t>
  </si>
  <si>
    <t>38555511000001101</t>
  </si>
  <si>
    <t>Generic NiproBag 313-A 3.8litre acid concentrate bags</t>
  </si>
  <si>
    <t>38530611000001106</t>
  </si>
  <si>
    <t>Generic NiproBag 313-A 3.8litre acid concentrate 1 bag</t>
  </si>
  <si>
    <t>38688511000001105</t>
  </si>
  <si>
    <t>Generic NiproBag 313-A 3.8litre acid concentrate 3 bags</t>
  </si>
  <si>
    <t>38530711000001102</t>
  </si>
  <si>
    <t>NiproBag 313-A 3.8litre acid concentrate bags (Nipro Medical UK Ltd)</t>
  </si>
  <si>
    <t>38530911000001100</t>
  </si>
  <si>
    <t>NiproBag 313-A 3.8litre acid concentrate (Nipro Medical UK Ltd) 1 bag</t>
  </si>
  <si>
    <t>38688611000001109</t>
  </si>
  <si>
    <t>NiproBag 313-A 3.8litre acid concentrate (Nipro Medical UK Ltd) 3 bags</t>
  </si>
  <si>
    <t>38557011000001102</t>
  </si>
  <si>
    <t>Generic NiproSol 306-A 3.9litre acid concentrate for haemodialysis</t>
  </si>
  <si>
    <t>38531011000001108</t>
  </si>
  <si>
    <t>Generic NiproSol 306-A 3.9litre acid concentrate for 1 unit</t>
  </si>
  <si>
    <t>38531111000001109</t>
  </si>
  <si>
    <t>NiproSol 306-A 3.9litre acid concentrate for haemodialysis (Nipro Medical UK Ltd)</t>
  </si>
  <si>
    <t>38531211000001103</t>
  </si>
  <si>
    <t>NiproSol 306-A 3.9litre acid concentrate for (Nipro Medical UK Ltd) 1 unit</t>
  </si>
  <si>
    <t>38557111000001101</t>
  </si>
  <si>
    <t>Generic NiproSol 307-A 3.9litre acid concentrate for haemodialysis</t>
  </si>
  <si>
    <t>38531411000001104</t>
  </si>
  <si>
    <t>Generic NiproSol 307-A 3.9litre acid concentrate for 1 unit</t>
  </si>
  <si>
    <t>38531511000001100</t>
  </si>
  <si>
    <t>NiproSol 307-A 3.9litre acid concentrate for haemodialysis (Nipro Medical UK Ltd)</t>
  </si>
  <si>
    <t>38531711000001105</t>
  </si>
  <si>
    <t>NiproSol 307-A 3.9litre acid concentrate for (Nipro Medical UK Ltd) 1 unit</t>
  </si>
  <si>
    <t>38555611000001102</t>
  </si>
  <si>
    <t>Generic NiproBag 321-A 3.8litre acid concentrate bags</t>
  </si>
  <si>
    <t>38531311000001106</t>
  </si>
  <si>
    <t>Generic NiproBag 321-A 3.8litre acid concentrate 1 bag</t>
  </si>
  <si>
    <t>38688711000001100</t>
  </si>
  <si>
    <t>Generic NiproBag 321-A 3.8litre acid concentrate 3 bags</t>
  </si>
  <si>
    <t>38531611000001101</t>
  </si>
  <si>
    <t>NiproBag 321-A 3.8litre acid concentrate bags (Nipro Medical UK Ltd)</t>
  </si>
  <si>
    <t>38531811000001102</t>
  </si>
  <si>
    <t>NiproBag 321-A 3.8litre acid concentrate (Nipro Medical UK Ltd) 1 bag</t>
  </si>
  <si>
    <t>38688811000001108</t>
  </si>
  <si>
    <t>NiproBag 321-A 3.8litre acid concentrate (Nipro Medical UK Ltd) 3 bags</t>
  </si>
  <si>
    <t>38555811000001103</t>
  </si>
  <si>
    <t>Generic NiproBag 323-A 3.8litre acid concentrate bags</t>
  </si>
  <si>
    <t>38531911000001107</t>
  </si>
  <si>
    <t>Generic NiproBag 323-A 3.8litre acid concentrate 1 bag</t>
  </si>
  <si>
    <t>38689111000001108</t>
  </si>
  <si>
    <t>Generic NiproBag 323-A 3.8litre acid concentrate 3 bags</t>
  </si>
  <si>
    <t>38532111000001104</t>
  </si>
  <si>
    <t>NiproBag 323-A 3.8litre acid concentrate bags (Nipro Medical UK Ltd)</t>
  </si>
  <si>
    <t>38532311000001102</t>
  </si>
  <si>
    <t>NiproBag 323-A 3.8litre acid concentrate (Nipro Medical UK Ltd) 1 bag</t>
  </si>
  <si>
    <t>38689211000001102</t>
  </si>
  <si>
    <t>NiproBag 323-A 3.8litre acid concentrate (Nipro Medical UK Ltd) 3 bags</t>
  </si>
  <si>
    <t>38557211000001107</t>
  </si>
  <si>
    <t>Generic NiproSol 308-A 3.9litre acid concentrate for haemodialysis</t>
  </si>
  <si>
    <t>38532011000001100</t>
  </si>
  <si>
    <t>Generic NiproSol 308-A 3.9litre acid concentrate for 1 unit</t>
  </si>
  <si>
    <t>38532211000001105</t>
  </si>
  <si>
    <t>NiproSol 308-A 3.9litre acid concentrate for haemodialysis (Nipro Medical UK Ltd)</t>
  </si>
  <si>
    <t>38532511000001108</t>
  </si>
  <si>
    <t>NiproSol 308-A 3.9litre acid concentrate for (Nipro Medical UK Ltd) 1 unit</t>
  </si>
  <si>
    <t>38557311000001104</t>
  </si>
  <si>
    <t>Generic NiproSol 310-A 5litre acid concentrate for haemodialysis</t>
  </si>
  <si>
    <t>38532611000001107</t>
  </si>
  <si>
    <t>Generic NiproSol 310-A 5litre acid concentrate for 1 unit</t>
  </si>
  <si>
    <t>38690911000001104</t>
  </si>
  <si>
    <t>Generic NiproSol 310-A 5litre acid concentrate for 2 units</t>
  </si>
  <si>
    <t>38532711000001103</t>
  </si>
  <si>
    <t>NiproSol 310-A 5litre acid concentrate for haemodialysis (Nipro Medical UK Ltd)</t>
  </si>
  <si>
    <t>38532811000001106</t>
  </si>
  <si>
    <t>NiproSol 310-A 5litre acid concentrate for (Nipro Medical UK Ltd) 1 unit</t>
  </si>
  <si>
    <t>38691011000001107</t>
  </si>
  <si>
    <t>NiproSol 310-A 5litre acid concentrate for (Nipro Medical UK Ltd) 2 units</t>
  </si>
  <si>
    <t>38556011000001100</t>
  </si>
  <si>
    <t>Generic NiproBag 324-A 3.8litre acid concentrate bags</t>
  </si>
  <si>
    <t>38533211000001104</t>
  </si>
  <si>
    <t>Generic NiproBag 324-A 3.8litre acid concentrate 1 bag</t>
  </si>
  <si>
    <t>38689511000001104</t>
  </si>
  <si>
    <t>Generic NiproBag 324-A 3.8litre acid concentrate 3 bags</t>
  </si>
  <si>
    <t>38533311000001107</t>
  </si>
  <si>
    <t>NiproBag 324-A 3.8litre acid concentrate bags (Nipro Medical UK Ltd)</t>
  </si>
  <si>
    <t>38533611000001102</t>
  </si>
  <si>
    <t>NiproBag 324-A 3.8litre acid concentrate (Nipro Medical UK Ltd) 1 bag</t>
  </si>
  <si>
    <t>38689611000001100</t>
  </si>
  <si>
    <t>NiproBag 324-A 3.8litre acid concentrate (Nipro Medical UK Ltd) 3 bags</t>
  </si>
  <si>
    <t>38557411000001106</t>
  </si>
  <si>
    <t>Generic NiproSol 313-A 3.9litre acid concentrate for haemodialysis</t>
  </si>
  <si>
    <t>38533911000001108</t>
  </si>
  <si>
    <t>Generic NiproSol 313-A 3.9litre acid concentrate for 1 unit</t>
  </si>
  <si>
    <t>38534011000001106</t>
  </si>
  <si>
    <t>NiproSol 313-A 3.9litre acid concentrate for haemodialysis (Nipro Medical UK Ltd)</t>
  </si>
  <si>
    <t>38534411000001102</t>
  </si>
  <si>
    <t>NiproSol 313-A 3.9litre acid concentrate for (Nipro Medical UK Ltd) 1 unit</t>
  </si>
  <si>
    <t>38556111000001104</t>
  </si>
  <si>
    <t>Generic NiproBag 327-A 3.8litre acid concentrate bags</t>
  </si>
  <si>
    <t>38534211000001101</t>
  </si>
  <si>
    <t>Generic NiproBag 327-A 3.8litre acid concentrate 1 bag</t>
  </si>
  <si>
    <t>38689911000001106</t>
  </si>
  <si>
    <t>Generic NiproBag 327-A 3.8litre acid concentrate 3 bags</t>
  </si>
  <si>
    <t>38534511000001103</t>
  </si>
  <si>
    <t>NiproBag 327-A 3.8litre acid concentrate bags (Nipro Medical UK Ltd)</t>
  </si>
  <si>
    <t>38534811000001100</t>
  </si>
  <si>
    <t>NiproBag 327-A 3.8litre acid concentrate (Nipro Medical UK Ltd) 1 bag</t>
  </si>
  <si>
    <t>38690011000001103</t>
  </si>
  <si>
    <t>NiproBag 327-A 3.8litre acid concentrate (Nipro Medical UK Ltd) 3 bags</t>
  </si>
  <si>
    <t>38557511000001105</t>
  </si>
  <si>
    <t>Generic NiproSol 314-A 3.9litre acid concentrate for haemodialysis</t>
  </si>
  <si>
    <t>38534911000001105</t>
  </si>
  <si>
    <t>Generic NiproSol 314-A 3.9litre acid concentrate for 1 unit</t>
  </si>
  <si>
    <t>38535111000001106</t>
  </si>
  <si>
    <t>NiproSol 314-A 3.9litre acid concentrate for haemodialysis (Nipro Medical UK Ltd)</t>
  </si>
  <si>
    <t>38535311000001108</t>
  </si>
  <si>
    <t>NiproSol 314-A 3.9litre acid concentrate for (Nipro Medical UK Ltd) 1 unit</t>
  </si>
  <si>
    <t>38555711000001106</t>
  </si>
  <si>
    <t>Generic NiproBag 321-A 4.7litre acid concentrate bags</t>
  </si>
  <si>
    <t>38535411000001101</t>
  </si>
  <si>
    <t>Generic NiproBag 321-A 4.7litre acid concentrate 1 bag</t>
  </si>
  <si>
    <t>38688911000001103</t>
  </si>
  <si>
    <t>Generic NiproBag 321-A 4.7litre acid concentrate 2 bags</t>
  </si>
  <si>
    <t>38535611000001103</t>
  </si>
  <si>
    <t>NiproBag 321-A 4.7litre acid concentrate bags (Nipro Medical UK Ltd)</t>
  </si>
  <si>
    <t>38535811000001104</t>
  </si>
  <si>
    <t>NiproBag 321-A 4.7litre acid concentrate (Nipro Medical UK Ltd) 1 bag</t>
  </si>
  <si>
    <t>38689011000001107</t>
  </si>
  <si>
    <t>NiproBag 321-A 4.7litre acid concentrate (Nipro Medical UK Ltd) 2 bags</t>
  </si>
  <si>
    <t>38555911000001108</t>
  </si>
  <si>
    <t>Generic NiproBag 323-A 4.7litre acid concentrate bags</t>
  </si>
  <si>
    <t>38536011000001101</t>
  </si>
  <si>
    <t>Generic NiproBag 323-A 4.7litre acid concentrate 1 bag</t>
  </si>
  <si>
    <t>38689311000001105</t>
  </si>
  <si>
    <t>Generic NiproBag 323-A 4.7litre acid concentrate 2 bags</t>
  </si>
  <si>
    <t>38536211000001106</t>
  </si>
  <si>
    <t>NiproBag 323-A 4.7litre acid concentrate bags (Nipro Medical UK Ltd)</t>
  </si>
  <si>
    <t>38536311000001103</t>
  </si>
  <si>
    <t>NiproBag 323-A 4.7litre acid concentrate (Nipro Medical UK Ltd) 1 bag</t>
  </si>
  <si>
    <t>38689411000001103</t>
  </si>
  <si>
    <t>NiproBag 323-A 4.7litre acid concentrate (Nipro Medical UK Ltd) 2 bags</t>
  </si>
  <si>
    <t>38556211000001105</t>
  </si>
  <si>
    <t>Generic NiproBag 324-A 4.7litre acid concentrate bags</t>
  </si>
  <si>
    <t>38536511000001109</t>
  </si>
  <si>
    <t>Generic NiproBag 324-A 4.7litre acid concentrate 1 bag</t>
  </si>
  <si>
    <t>38689711000001109</t>
  </si>
  <si>
    <t>Generic NiproBag 324-A 4.7litre acid concentrate 2 bags</t>
  </si>
  <si>
    <t>38536711000001104</t>
  </si>
  <si>
    <t>NiproBag 324-A 4.7litre acid concentrate bags (Nipro Medical UK Ltd)</t>
  </si>
  <si>
    <t>38537311000001100</t>
  </si>
  <si>
    <t>NiproBag 324-A 4.7litre acid concentrate (Nipro Medical UK Ltd) 1 bag</t>
  </si>
  <si>
    <t>38689811000001101</t>
  </si>
  <si>
    <t>NiproBag 324-A 4.7litre acid concentrate (Nipro Medical UK Ltd) 2 bags</t>
  </si>
  <si>
    <t>38557611000001109</t>
  </si>
  <si>
    <t>Generic NiproSol 314-A 5litre acid concentrate for haemodialysis</t>
  </si>
  <si>
    <t>38537011000001103</t>
  </si>
  <si>
    <t>Generic NiproSol 314-A 5litre acid concentrate for 1 unit</t>
  </si>
  <si>
    <t>38537211000001108</t>
  </si>
  <si>
    <t>NiproSol 314-A 5litre acid concentrate for haemodialysis (Nipro Medical UK Ltd)</t>
  </si>
  <si>
    <t>38537511000001106</t>
  </si>
  <si>
    <t>NiproSol 314-A 5litre acid concentrate for (Nipro Medical UK Ltd) 1 unit</t>
  </si>
  <si>
    <t>38556311000001102</t>
  </si>
  <si>
    <t>Generic NiproBag 327-A 4.7litre acid concentrate bags</t>
  </si>
  <si>
    <t>38537611000001105</t>
  </si>
  <si>
    <t>Generic NiproBag 327-A 4.7litre acid concentrate 1 bag</t>
  </si>
  <si>
    <t>38690111000001102</t>
  </si>
  <si>
    <t>Generic NiproBag 327-A 4.7litre acid concentrate 2 bags</t>
  </si>
  <si>
    <t>38537911000001104</t>
  </si>
  <si>
    <t>NiproBag 327-A 4.7litre acid concentrate bags (Nipro Medical UK Ltd)</t>
  </si>
  <si>
    <t>38538211000001107</t>
  </si>
  <si>
    <t>NiproBag 327-A 4.7litre acid concentrate (Nipro Medical UK Ltd) 1 bag</t>
  </si>
  <si>
    <t>38690211000001108</t>
  </si>
  <si>
    <t>NiproBag 327-A 4.7litre acid concentrate (Nipro Medical UK Ltd) 2 bags</t>
  </si>
  <si>
    <t>38557711000001100</t>
  </si>
  <si>
    <t>Generic NiproSol 318-A 3.9litre acid concentrate for haemodialysis</t>
  </si>
  <si>
    <t>38538111000001101</t>
  </si>
  <si>
    <t>Generic NiproSol 318-A 3.9litre acid concentrate for 1 unit</t>
  </si>
  <si>
    <t>38538311000001104</t>
  </si>
  <si>
    <t>NiproSol 318-A 3.9litre acid concentrate for haemodialysis (Nipro Medical UK Ltd)</t>
  </si>
  <si>
    <t>38538611000001109</t>
  </si>
  <si>
    <t>NiproSol 318-A 3.9litre acid concentrate for (Nipro Medical UK Ltd) 1 unit</t>
  </si>
  <si>
    <t>38556411000001109</t>
  </si>
  <si>
    <t>Generic NiproBag 330-A 4.7litre acid concentrate bags</t>
  </si>
  <si>
    <t>38538811000001108</t>
  </si>
  <si>
    <t>Generic NiproBag 330-A 4.7litre acid concentrate 1 bag</t>
  </si>
  <si>
    <t>38690311000001100</t>
  </si>
  <si>
    <t>Generic NiproBag 330-A 4.7litre acid concentrate 2 bags</t>
  </si>
  <si>
    <t>38538911000001103</t>
  </si>
  <si>
    <t>NiproBag 330-A 4.7litre acid concentrate bags (Nipro Medical UK Ltd)</t>
  </si>
  <si>
    <t>38539011000001107</t>
  </si>
  <si>
    <t>NiproBag 330-A 4.7litre acid concentrate (Nipro Medical UK Ltd) 1 bag</t>
  </si>
  <si>
    <t>38690411000001107</t>
  </si>
  <si>
    <t>NiproBag 330-A 4.7litre acid concentrate (Nipro Medical UK Ltd) 2 bags</t>
  </si>
  <si>
    <t>38557811000001108</t>
  </si>
  <si>
    <t>Generic NiproSol 319-A 5litre acid concentrate for haemodialysis</t>
  </si>
  <si>
    <t>38539111000001108</t>
  </si>
  <si>
    <t>Generic NiproSol 319-A 5litre acid concentrate for 1 unit</t>
  </si>
  <si>
    <t>38539211000001102</t>
  </si>
  <si>
    <t>NiproSol 319-A 5litre acid concentrate for haemodialysis (Nipro Medical UK Ltd)</t>
  </si>
  <si>
    <t>38539411000001103</t>
  </si>
  <si>
    <t>NiproSol 319-A 5litre acid concentrate for (Nipro Medical UK Ltd) 1 unit</t>
  </si>
  <si>
    <t>38557911000001103</t>
  </si>
  <si>
    <t>Generic NiproSol 320-A 3.9litre acid concentrate for haemodialysis</t>
  </si>
  <si>
    <t>38539811000001101</t>
  </si>
  <si>
    <t>Generic NiproSol 320-A 3.9litre acid concentrate for 1 unit</t>
  </si>
  <si>
    <t>38539911000001106</t>
  </si>
  <si>
    <t>NiproSol 320-A 3.9litre acid concentrate for haemodialysis (Nipro Medical UK Ltd)</t>
  </si>
  <si>
    <t>38540111000001104</t>
  </si>
  <si>
    <t>NiproSol 320-A 3.9litre acid concentrate for (Nipro Medical UK Ltd) 1 unit</t>
  </si>
  <si>
    <t>38558011000001101</t>
  </si>
  <si>
    <t>Generic NiproSol 320-A 5litre acid concentrate for haemodialysis</t>
  </si>
  <si>
    <t>38540211000001105</t>
  </si>
  <si>
    <t>Generic NiproSol 320-A 5litre acid concentrate for 1 unit</t>
  </si>
  <si>
    <t>38691111000001108</t>
  </si>
  <si>
    <t>Generic NiproSol 320-A 5litre acid concentrate for 2 units</t>
  </si>
  <si>
    <t>38540311000001102</t>
  </si>
  <si>
    <t>NiproSol 320-A 5litre acid concentrate for haemodialysis (Nipro Medical UK Ltd)</t>
  </si>
  <si>
    <t>38540611000001107</t>
  </si>
  <si>
    <t>NiproSol 320-A 5litre acid concentrate for (Nipro Medical UK Ltd) 1 unit</t>
  </si>
  <si>
    <t>38691211000001102</t>
  </si>
  <si>
    <t>NiproSol 320-A 5litre acid concentrate for (Nipro Medical UK Ltd) 2 units</t>
  </si>
  <si>
    <t>38556511000001108</t>
  </si>
  <si>
    <t>Generic NiproBag 331-A 4.7litre acid concentrate bags</t>
  </si>
  <si>
    <t>38540411000001109</t>
  </si>
  <si>
    <t>Generic NiproBag 331-A 4.7litre acid concentrate 1 bag</t>
  </si>
  <si>
    <t>38690511000001106</t>
  </si>
  <si>
    <t>Generic NiproBag 331-A 4.7litre acid concentrate 2 bags</t>
  </si>
  <si>
    <t>38540511000001108</t>
  </si>
  <si>
    <t>NiproBag 331-A 4.7litre acid concentrate bags (Nipro Medical UK Ltd)</t>
  </si>
  <si>
    <t>38540711000001103</t>
  </si>
  <si>
    <t>NiproBag 331-A 4.7litre acid concentrate (Nipro Medical UK Ltd) 1 bag</t>
  </si>
  <si>
    <t>38690611000001105</t>
  </si>
  <si>
    <t>NiproBag 331-A 4.7litre acid concentrate (Nipro Medical UK Ltd) 2 bags</t>
  </si>
  <si>
    <t>38556611000001107</t>
  </si>
  <si>
    <t>Generic NiproBag 332-A 4.7litre acid concentrate bags</t>
  </si>
  <si>
    <t>38540911000001101</t>
  </si>
  <si>
    <t>Generic NiproBag 332-A 4.7litre acid concentrate 1 bag</t>
  </si>
  <si>
    <t>38690711000001101</t>
  </si>
  <si>
    <t>Generic NiproBag 332-A 4.7litre acid concentrate 2 bags</t>
  </si>
  <si>
    <t>38541011000001109</t>
  </si>
  <si>
    <t>NiproBag 332-A 4.7litre acid concentrate bags (Nipro Medical UK Ltd)</t>
  </si>
  <si>
    <t>38541111000001105</t>
  </si>
  <si>
    <t>NiproBag 332-A 4.7litre acid concentrate (Nipro Medical UK Ltd) 1 bag</t>
  </si>
  <si>
    <t>38690811000001109</t>
  </si>
  <si>
    <t>NiproBag 332-A 4.7litre acid concentrate (Nipro Medical UK Ltd) 2 bags</t>
  </si>
  <si>
    <t>38558111000001100</t>
  </si>
  <si>
    <t>Generic NiproSol 321-A 3.9litre acid concentrate for haemodialysis</t>
  </si>
  <si>
    <t>38541311000001107</t>
  </si>
  <si>
    <t>Generic NiproSol 321-A 3.9litre acid concentrate for 1 unit</t>
  </si>
  <si>
    <t>38541411000001100</t>
  </si>
  <si>
    <t>NiproSol 321-A 3.9litre acid concentrate for haemodialysis (Nipro Medical UK Ltd)</t>
  </si>
  <si>
    <t>38541611000001102</t>
  </si>
  <si>
    <t>NiproSol 321-A 3.9litre acid concentrate for (Nipro Medical UK Ltd) 1 unit</t>
  </si>
  <si>
    <t>38558211000001106</t>
  </si>
  <si>
    <t>Generic NiproSol 321-A 5litre acid concentrate for haemodialysis</t>
  </si>
  <si>
    <t>38542411000001105</t>
  </si>
  <si>
    <t>Generic NiproSol 321-A 5litre acid concentrate for 1 unit</t>
  </si>
  <si>
    <t>38691311000001105</t>
  </si>
  <si>
    <t>Generic NiproSol 321-A 5litre acid concentrate for 2 units</t>
  </si>
  <si>
    <t>38542611000001108</t>
  </si>
  <si>
    <t>NiproSol 321-A 5litre acid concentrate for haemodialysis (Nipro Medical UK Ltd)</t>
  </si>
  <si>
    <t>38542711000001104</t>
  </si>
  <si>
    <t>NiproSol 321-A 5litre acid concentrate for (Nipro Medical UK Ltd) 1 unit</t>
  </si>
  <si>
    <t>38691411000001103</t>
  </si>
  <si>
    <t>NiproSol 321-A 5litre acid concentrate for (Nipro Medical UK Ltd) 2 units</t>
  </si>
  <si>
    <t>38558311000001103</t>
  </si>
  <si>
    <t>Generic NiproSol 323-A 3.9litre acid concentrate for haemodialysis</t>
  </si>
  <si>
    <t>38544311000001105</t>
  </si>
  <si>
    <t>Generic NiproSol 323-A 3.9litre acid concentrate for 1 unit</t>
  </si>
  <si>
    <t>38544411000001103</t>
  </si>
  <si>
    <t>NiproSol 323-A 3.9litre acid concentrate for haemodialysis (Nipro Medical UK Ltd)</t>
  </si>
  <si>
    <t>38544611000001100</t>
  </si>
  <si>
    <t>NiproSol 323-A 3.9litre acid concentrate for (Nipro Medical UK Ltd) 1 unit</t>
  </si>
  <si>
    <t>38558411000001105</t>
  </si>
  <si>
    <t>Generic NiproSol 323-A 5litre acid concentrate for haemodialysis</t>
  </si>
  <si>
    <t>38544811000001101</t>
  </si>
  <si>
    <t>Generic NiproSol 323-A 5litre acid concentrate for 1 unit</t>
  </si>
  <si>
    <t>38691511000001104</t>
  </si>
  <si>
    <t>Generic NiproSol 323-A 5litre acid concentrate for 2 units</t>
  </si>
  <si>
    <t>38544911000001106</t>
  </si>
  <si>
    <t>NiproSol 323-A 5litre acid concentrate for haemodialysis (Nipro Medical UK Ltd)</t>
  </si>
  <si>
    <t>38545111000001107</t>
  </si>
  <si>
    <t>NiproSol 323-A 5litre acid concentrate for (Nipro Medical UK Ltd) 1 unit</t>
  </si>
  <si>
    <t>38691611000001100</t>
  </si>
  <si>
    <t>NiproSol 323-A 5litre acid concentrate for (Nipro Medical UK Ltd) 2 units</t>
  </si>
  <si>
    <t>38556811000001106</t>
  </si>
  <si>
    <t>Generic NiproCart A2F 760 cartridges for haemodialysis</t>
  </si>
  <si>
    <t>38545311000001109</t>
  </si>
  <si>
    <t>Generic NiproCart A2F 760 cartridges for 1 cartridge</t>
  </si>
  <si>
    <t>38545511000001103</t>
  </si>
  <si>
    <t>NiproCart A2F 760 cartridges for haemodialysis (Nipro Medical UK Ltd)</t>
  </si>
  <si>
    <t>38545711000001108</t>
  </si>
  <si>
    <t>NiproCart A2F 760 cartridges for (Nipro Medical UK Ltd) 1 cartridge</t>
  </si>
  <si>
    <t>38558511000001109</t>
  </si>
  <si>
    <t>Generic NiproSol 324-A 3.9litre acid concentrate for haemodialysis</t>
  </si>
  <si>
    <t>38546211000001107</t>
  </si>
  <si>
    <t>Generic NiproSol 324-A 3.9litre acid concentrate for 1 unit</t>
  </si>
  <si>
    <t>38546511000001105</t>
  </si>
  <si>
    <t>NiproSol 324-A 3.9litre acid concentrate for haemodialysis (Nipro Medical UK Ltd)</t>
  </si>
  <si>
    <t>38546611000001109</t>
  </si>
  <si>
    <t>NiproSol 324-A 3.9litre acid concentrate for (Nipro Medical UK Ltd) 1 unit</t>
  </si>
  <si>
    <t>38556911000001101</t>
  </si>
  <si>
    <t>Generic NiproCart A2F 850 cartridges for haemodialysis</t>
  </si>
  <si>
    <t>38547211000001109</t>
  </si>
  <si>
    <t>Generic NiproCart A2F 850 cartridges for 1 cartridge</t>
  </si>
  <si>
    <t>38547511000001107</t>
  </si>
  <si>
    <t>NiproCart A2F 850 cartridges for haemodialysis (Nipro Medical UK Ltd)</t>
  </si>
  <si>
    <t>38547711000001102</t>
  </si>
  <si>
    <t>NiproCart A2F 850 cartridges for (Nipro Medical UK Ltd) 1 cartridge</t>
  </si>
  <si>
    <t>38558611000001108</t>
  </si>
  <si>
    <t>Generic NiproSol 324-A 5litre acid concentrate for haemodialysis</t>
  </si>
  <si>
    <t>38547311000001101</t>
  </si>
  <si>
    <t>Generic NiproSol 324-A 5litre acid concentrate for 1 unit</t>
  </si>
  <si>
    <t>38691711000001109</t>
  </si>
  <si>
    <t>Generic NiproSol 324-A 5litre acid concentrate for 2 units</t>
  </si>
  <si>
    <t>38547411000001108</t>
  </si>
  <si>
    <t>NiproSol 324-A 5litre acid concentrate for haemodialysis (Nipro Medical UK Ltd)</t>
  </si>
  <si>
    <t>38547611000001106</t>
  </si>
  <si>
    <t>NiproSol 324-A 5litre acid concentrate for (Nipro Medical UK Ltd) 1 unit</t>
  </si>
  <si>
    <t>38691811000001101</t>
  </si>
  <si>
    <t>NiproSol 324-A 5litre acid concentrate for (Nipro Medical UK Ltd) 2 units</t>
  </si>
  <si>
    <t>38556711000001103</t>
  </si>
  <si>
    <t>Generic NiproCart A2F 1100 cartridges for haemodialysis</t>
  </si>
  <si>
    <t>38547811000001105</t>
  </si>
  <si>
    <t>Generic NiproCart A2F 1100 cartridges for 1 cartridge</t>
  </si>
  <si>
    <t>38547911000001100</t>
  </si>
  <si>
    <t>NiproCart A2F 1100 cartridges for haemodialysis (Nipro Medical UK Ltd)</t>
  </si>
  <si>
    <t>38548011000001103</t>
  </si>
  <si>
    <t>NiproCart A2F 1100 cartridges for (Nipro Medical UK Ltd) 1 cartridge</t>
  </si>
  <si>
    <t>38558711000001104</t>
  </si>
  <si>
    <t>Generic NiproSol 326-A 5litre acid concentrate for haemodialysis</t>
  </si>
  <si>
    <t>38548111000001102</t>
  </si>
  <si>
    <t>Generic NiproSol 326-A 5litre acid concentrate for 1 unit</t>
  </si>
  <si>
    <t>38548211000001108</t>
  </si>
  <si>
    <t>NiproSol 326-A 5litre acid concentrate for haemodialysis (Nipro Medical UK Ltd)</t>
  </si>
  <si>
    <t>38548311000001100</t>
  </si>
  <si>
    <t>NiproSol 326-A 5litre acid concentrate for (Nipro Medical UK Ltd) 1 unit</t>
  </si>
  <si>
    <t>38558811000001107</t>
  </si>
  <si>
    <t>Generic NiproSol 327-A 3.9litre acid concentrate for haemodialysis</t>
  </si>
  <si>
    <t>38548511000001106</t>
  </si>
  <si>
    <t>Generic NiproSol 327-A 3.9litre acid concentrate for 1 unit</t>
  </si>
  <si>
    <t>38548411000001107</t>
  </si>
  <si>
    <t>NiproSol 327-A 3.9litre acid concentrate for haemodialysis (Nipro Medical UK Ltd)</t>
  </si>
  <si>
    <t>38548611000001105</t>
  </si>
  <si>
    <t>NiproSol 327-A 3.9litre acid concentrate for (Nipro Medical UK Ltd) 1 unit</t>
  </si>
  <si>
    <t>38558911000001102</t>
  </si>
  <si>
    <t>Generic NiproSol 327-A 5litre acid concentrate for haemodialysis</t>
  </si>
  <si>
    <t>38548711000001101</t>
  </si>
  <si>
    <t>Generic NiproSol 327-A 5litre acid concentrate for 1 unit</t>
  </si>
  <si>
    <t>38548811000001109</t>
  </si>
  <si>
    <t>NiproSol 327-A 5litre acid concentrate for haemodialysis (Nipro Medical UK Ltd)</t>
  </si>
  <si>
    <t>38548911000001104</t>
  </si>
  <si>
    <t>NiproSol 327-A 5litre acid concentrate for (Nipro Medical UK Ltd) 1 unit</t>
  </si>
  <si>
    <t>38559011000001106</t>
  </si>
  <si>
    <t>Generic NiproSol 330-A 5litre acid concentrate for haemodialysis</t>
  </si>
  <si>
    <t>38549011000001108</t>
  </si>
  <si>
    <t>Generic NiproSol 330-A 5litre acid concentrate for 1 unit</t>
  </si>
  <si>
    <t>38549111000001109</t>
  </si>
  <si>
    <t>NiproSol 330-A 5litre acid concentrate for haemodialysis (Nipro Medical UK Ltd)</t>
  </si>
  <si>
    <t>38549211000001103</t>
  </si>
  <si>
    <t>NiproSol 330-A 5litre acid concentrate for (Nipro Medical UK Ltd) 1 unit</t>
  </si>
  <si>
    <t>38559111000001107</t>
  </si>
  <si>
    <t>Generic NiproSol 331-A 3.9litre acid concentrate for haemodialysis</t>
  </si>
  <si>
    <t>38549311000001106</t>
  </si>
  <si>
    <t>Generic NiproSol 331-A 3.9litre acid concentrate for 1 unit</t>
  </si>
  <si>
    <t>38549411000001104</t>
  </si>
  <si>
    <t>NiproSol 331-A 3.9litre acid concentrate for haemodialysis (Nipro Medical UK Ltd)</t>
  </si>
  <si>
    <t>38549511000001100</t>
  </si>
  <si>
    <t>NiproSol 331-A 3.9litre acid concentrate for (Nipro Medical UK Ltd) 1 unit</t>
  </si>
  <si>
    <t>38559211000001101</t>
  </si>
  <si>
    <t>Generic NiproSol 331-A 5litre acid concentrate for haemodialysis</t>
  </si>
  <si>
    <t>38549611000001101</t>
  </si>
  <si>
    <t>Generic NiproSol 331-A 5litre acid concentrate for 1 unit</t>
  </si>
  <si>
    <t>38549711000001105</t>
  </si>
  <si>
    <t>NiproSol 331-A 5litre acid concentrate for haemodialysis (Nipro Medical UK Ltd)</t>
  </si>
  <si>
    <t>38549811000001102</t>
  </si>
  <si>
    <t>NiproSol 331-A 5litre acid concentrate for (Nipro Medical UK Ltd) 1 unit</t>
  </si>
  <si>
    <t>38559311000001109</t>
  </si>
  <si>
    <t>Generic NiproSol 332-A 5litre acid concentrate for haemodialysis</t>
  </si>
  <si>
    <t>38549911000001107</t>
  </si>
  <si>
    <t>Generic NiproSol 332-A 5litre acid concentrate for 1 unit</t>
  </si>
  <si>
    <t>38550011000001103</t>
  </si>
  <si>
    <t>NiproSol 332-A 5litre acid concentrate for haemodialysis (Nipro Medical UK Ltd)</t>
  </si>
  <si>
    <t>38550111000001102</t>
  </si>
  <si>
    <t>NiproSol 332-A 5litre acid concentrate for (Nipro Medical UK Ltd) 1 unit</t>
  </si>
  <si>
    <t>38576111000001102</t>
  </si>
  <si>
    <t>Generic Pabrinex Intravenous High Potency one pair of 5ml ampoules in Sodium chloride 0.9% 100ml infusion bags</t>
  </si>
  <si>
    <t>38575211000001102</t>
  </si>
  <si>
    <t>Generic Pabrinex Intravenous High Potency one pair of 5ml ampoules in Sodium chloride 0.9% 100ml infusion 1 bag</t>
  </si>
  <si>
    <t>38575511000001104</t>
  </si>
  <si>
    <t>Pabrinex Intravenous High Potency one pair of 5ml ampoules in Sodium chloride 0.9% 100ml infusion bags (Special Order)</t>
  </si>
  <si>
    <t>38575611000001100</t>
  </si>
  <si>
    <t>Pabrinex Intravenous High Potency one pair of 5ml ampoules in Sodium chloride 0.9% 100ml infusion (Special Order) 1 bag</t>
  </si>
  <si>
    <t>38576711000001101</t>
  </si>
  <si>
    <t>Generic Pabrinex Intravenous High Potency two pairs of 5ml ampoules in Sodium chloride 0.9% 100ml infusion bags</t>
  </si>
  <si>
    <t>38576411000001107</t>
  </si>
  <si>
    <t>Generic Pabrinex Intravenous High Potency two pairs of 5ml ampoules in Sodium chloride 0.9% 100ml infusion 1 bag</t>
  </si>
  <si>
    <t>38576511000001106</t>
  </si>
  <si>
    <t>Pabrinex Intravenous High Potency two pairs of 5ml ampoules in Sodium chloride 0.9% 100ml infusion bags (Special Order)</t>
  </si>
  <si>
    <t>38576611000001105</t>
  </si>
  <si>
    <t>Pabrinex Intravenous High Potency two pairs of 5ml ampoules in Sodium chloride 0.9% 100ml infusion (Special Order) 1 bag</t>
  </si>
  <si>
    <t>38579211000001104</t>
  </si>
  <si>
    <t>Generic AC-F 119/4 liquid acid concentrate for haemodialysis 4.7litre containers</t>
  </si>
  <si>
    <t>38578811000001105</t>
  </si>
  <si>
    <t>Generic AC-F 119/4 liquid acid concentrate for haemodialysis 4.7litre 1 unit</t>
  </si>
  <si>
    <t>38578911000001100</t>
  </si>
  <si>
    <t>AC-F 119/4 liquid acid concentrate for haemodialysis 4.7litre containers (Fresenius Medical Care (UK) Ltd)</t>
  </si>
  <si>
    <t>38579011000001109</t>
  </si>
  <si>
    <t>AC-F 119/4 liquid acid concentrate for haemodialysis 4.7litre (Fresenius Medical Care (UK) Ltd) 1 unit</t>
  </si>
  <si>
    <t>38579511000001101</t>
  </si>
  <si>
    <t>Generic AC-F 119/5 liquid acid concentrate for haemodialysis 4.7litre containers</t>
  </si>
  <si>
    <t>38579111000001105</t>
  </si>
  <si>
    <t>Generic AC-F 119/5 liquid acid concentrate for haemodialysis 4.7litre 1 unit</t>
  </si>
  <si>
    <t>38579311000001107</t>
  </si>
  <si>
    <t>AC-F 119/5 liquid acid concentrate for haemodialysis 4.7litre containers (Fresenius Medical Care (UK) Ltd)</t>
  </si>
  <si>
    <t>38579411000001100</t>
  </si>
  <si>
    <t>AC-F 119/5 liquid acid concentrate for haemodialysis 4.7litre (Fresenius Medical Care (UK) Ltd) 1 unit</t>
  </si>
  <si>
    <t>38579911000001108</t>
  </si>
  <si>
    <t>Generic AC-F 113/1 liquid acid concentrate for haemodialysis 4.7litre containers</t>
  </si>
  <si>
    <t>38579611000001102</t>
  </si>
  <si>
    <t>Generic AC-F 113/1 liquid acid concentrate for haemodialysis 4.7litre 1 unit</t>
  </si>
  <si>
    <t>38579711000001106</t>
  </si>
  <si>
    <t>AC-F 113/1 liquid acid concentrate for haemodialysis 4.7litre containers (Fresenius Medical Care (UK) Ltd)</t>
  </si>
  <si>
    <t>38579811000001103</t>
  </si>
  <si>
    <t>AC-F 113/1 liquid acid concentrate for haemodialysis 4.7litre (Fresenius Medical Care (UK) Ltd) 1 unit</t>
  </si>
  <si>
    <t>38580011000001109</t>
  </si>
  <si>
    <t>Generic AC-F 219/3 liquid acid concentrate for haemodialysis 4.7litre containers</t>
  </si>
  <si>
    <t>38580111000001105</t>
  </si>
  <si>
    <t>Generic AC-F 219/3 liquid acid concentrate for haemodialysis 4.7litre 1 unit</t>
  </si>
  <si>
    <t>38580211000001104</t>
  </si>
  <si>
    <t>AC-F 219/3 liquid acid concentrate for haemodialysis 4.7litre containers (Fresenius Medical Care (UK) Ltd)</t>
  </si>
  <si>
    <t>38580311000001107</t>
  </si>
  <si>
    <t>AC-F 219/3 liquid acid concentrate for haemodialysis 4.7litre (Fresenius Medical Care (UK) Ltd) 1 unit</t>
  </si>
  <si>
    <t>38580411000001100</t>
  </si>
  <si>
    <t>Generic AC-F 219/1 liquid acid concentrate for haemodialysis 4.7litre containers</t>
  </si>
  <si>
    <t>38580511000001101</t>
  </si>
  <si>
    <t>Generic AC-F 219/1 liquid acid concentrate for haemodialysis 4.7litre 1 unit</t>
  </si>
  <si>
    <t>38580611000001102</t>
  </si>
  <si>
    <t>AC-F 219/1 liquid acid concentrate for haemodialysis 4.7litre containers (Fresenius Medical Care (UK) Ltd)</t>
  </si>
  <si>
    <t>38580711000001106</t>
  </si>
  <si>
    <t>AC-F 219/1 liquid acid concentrate for haemodialysis 4.7litre (Fresenius Medical Care (UK) Ltd) 1 unit</t>
  </si>
  <si>
    <t>38580811000001103</t>
  </si>
  <si>
    <t>Generic AC-F 229 liquid acid concentrate for haemodialysis 4.7litre containers</t>
  </si>
  <si>
    <t>38580911000001108</t>
  </si>
  <si>
    <t>Generic AC-F 229 liquid acid concentrate for haemodialysis 4.7litre 1 unit</t>
  </si>
  <si>
    <t>38581011000001100</t>
  </si>
  <si>
    <t>AC-F 229 liquid acid concentrate for haemodialysis 4.7litre containers (Fresenius Medical Care (UK) Ltd)</t>
  </si>
  <si>
    <t>38581111000001104</t>
  </si>
  <si>
    <t>AC-F 229 liquid acid concentrate for haemodialysis 4.7litre (Fresenius Medical Care (UK) Ltd) 1 unit</t>
  </si>
  <si>
    <t>38581211000001105</t>
  </si>
  <si>
    <t>Generic AC-F 213/4 liquid acid concentrate for haemodialysis 4.7litre containers</t>
  </si>
  <si>
    <t>38581311000001102</t>
  </si>
  <si>
    <t>Generic AC-F 213/4 liquid acid concentrate for haemodialysis 4.7litre 1 unit</t>
  </si>
  <si>
    <t>38581411000001109</t>
  </si>
  <si>
    <t>AC-F 213/4 liquid acid concentrate for haemodialysis 4.7litre containers (Fresenius Medical Care (UK) Ltd)</t>
  </si>
  <si>
    <t>38581511000001108</t>
  </si>
  <si>
    <t>AC-F 213/4 liquid acid concentrate for haemodialysis 4.7litre (Fresenius Medical Care (UK) Ltd) 1 unit</t>
  </si>
  <si>
    <t>38581611000001107</t>
  </si>
  <si>
    <t>Generic AC-F 213 liquid acid concentrate for haemodialysis 4.7litre containers</t>
  </si>
  <si>
    <t>38581711000001103</t>
  </si>
  <si>
    <t>Generic AC-F 213 liquid acid concentrate for haemodialysis 4.7litre 1 unit</t>
  </si>
  <si>
    <t>38581811000001106</t>
  </si>
  <si>
    <t>AC-F 213 liquid acid concentrate for haemodialysis 4.7litre containers (Fresenius Medical Care (UK) Ltd)</t>
  </si>
  <si>
    <t>38581911000001101</t>
  </si>
  <si>
    <t>AC-F 213 liquid acid concentrate for haemodialysis 4.7litre (Fresenius Medical Care (UK) Ltd) 1 unit</t>
  </si>
  <si>
    <t>38582011000001108</t>
  </si>
  <si>
    <t>Generic AC-F 319 liquid acid concentrate for haemodialysis 4.7litre containers</t>
  </si>
  <si>
    <t>38582111000001109</t>
  </si>
  <si>
    <t>Generic AC-F 319 liquid acid concentrate for haemodialysis 4.7litre 1 unit</t>
  </si>
  <si>
    <t>38582211000001103</t>
  </si>
  <si>
    <t>AC-F 319 liquid acid concentrate for haemodialysis 4.7litre containers (Fresenius Medical Care (UK) Ltd)</t>
  </si>
  <si>
    <t>38582311000001106</t>
  </si>
  <si>
    <t>AC-F 319 liquid acid concentrate for haemodialysis 4.7litre (Fresenius Medical Care (UK) Ltd) 1 unit</t>
  </si>
  <si>
    <t>38582411000001104</t>
  </si>
  <si>
    <t>Generic AC-F 313/2 liquid acid concentrate for haemodialysis 4.7litre containers</t>
  </si>
  <si>
    <t>38582511000001100</t>
  </si>
  <si>
    <t>Generic AC-F 313/2 liquid acid concentrate for haemodialysis 4.7litre 1 unit</t>
  </si>
  <si>
    <t>38582611000001101</t>
  </si>
  <si>
    <t>AC-F 313/2 liquid acid concentrate for haemodialysis 4.7litre containers (Fresenius Medical Care (UK) Ltd)</t>
  </si>
  <si>
    <t>38582711000001105</t>
  </si>
  <si>
    <t>AC-F 313/2 liquid acid concentrate for haemodialysis 4.7litre (Fresenius Medical Care (UK) Ltd) 1 unit</t>
  </si>
  <si>
    <t>38582911000001107</t>
  </si>
  <si>
    <t>Generic AC-F 313 liquid acid concentrate for haemodialysis 4.7litre containers</t>
  </si>
  <si>
    <t>38583111000001103</t>
  </si>
  <si>
    <t>Generic AC-F 313 liquid acid concentrate for haemodialysis 4.7litre 1 unit</t>
  </si>
  <si>
    <t>38583211000001109</t>
  </si>
  <si>
    <t>AC-F 313 liquid acid concentrate for haemodialysis 4.7litre containers (Fresenius Medical Care (UK) Ltd)</t>
  </si>
  <si>
    <t>38583411000001108</t>
  </si>
  <si>
    <t>AC-F 313 liquid acid concentrate for haemodialysis 4.7litre (Fresenius Medical Care (UK) Ltd) 1 unit</t>
  </si>
  <si>
    <t>38590911000001109</t>
  </si>
  <si>
    <t>Generic Extraneal (Icodextrin 7.5%) CAPD solution for peritoneal dialysis 2litre bags</t>
  </si>
  <si>
    <t>38590511000001102</t>
  </si>
  <si>
    <t>Generic Extraneal (Icodextrin 7.5%) CAPD solution for peritoneal dialysis 2litre 1 bag</t>
  </si>
  <si>
    <t>38887611000001104</t>
  </si>
  <si>
    <t>Generic Extraneal (Icodextrin 7.5%) CAPD solution for peritoneal dialysis 2litre 5 bags</t>
  </si>
  <si>
    <t>38590611000001103</t>
  </si>
  <si>
    <t>Extraneal (Icodextrin 7.5%) CAPD solution for peritoneal dialysis 2litre twin bags with luer connector (Baxter Healthcare Ltd)</t>
  </si>
  <si>
    <t>38590711000001107</t>
  </si>
  <si>
    <t>Extraneal (Icodextrin 7.5%) CAPD solution for peritoneal dialysis 2litre twin bags with luer (Baxter Healthcare Ltd) 1 bag</t>
  </si>
  <si>
    <t>38887711000001108</t>
  </si>
  <si>
    <t>Extraneal (Icodextrin 7.5%) CAPD solution for peritoneal dialysis 2litre twin bags with luer (Baxter Healthcare Ltd) 5 bags</t>
  </si>
  <si>
    <t>38591611000001108</t>
  </si>
  <si>
    <t>Arsenic 12mg/6ml solution for infusion vials</t>
  </si>
  <si>
    <t>38591211000001106</t>
  </si>
  <si>
    <t>Arsenic 12mg/6ml solution for infusion 10 vials</t>
  </si>
  <si>
    <t>38591311000001103</t>
  </si>
  <si>
    <t>Trisenox 12mg/6ml concentrate for solution for infusion vials (Teva UK Ltd)</t>
  </si>
  <si>
    <t>38591511000001109</t>
  </si>
  <si>
    <t>Trisenox 12mg/6ml concentrate for solution for infusion (Teva UK Ltd) 10 vials</t>
  </si>
  <si>
    <t>38594011000001103</t>
  </si>
  <si>
    <t>Generic Extraneal (Icodextrin 7.5%) CAPD solution for peritoneal dialysis 2.5litre bags</t>
  </si>
  <si>
    <t>38594111000001102</t>
  </si>
  <si>
    <t>Generic Extraneal (Icodextrin 7.5%) CAPD solution for peritoneal dialysis 2.5litre 1 bag</t>
  </si>
  <si>
    <t>38887411000001102</t>
  </si>
  <si>
    <t>Generic Extraneal (Icodextrin 7.5%) CAPD solution for peritoneal dialysis 2.5litre 4 bags</t>
  </si>
  <si>
    <t>38594211000001108</t>
  </si>
  <si>
    <t>Extraneal (Icodextrin 7.5%) CAPD solution for peritoneal dialysis 2.5litre twin bags with luer connector (Baxter Healthcare Ltd)</t>
  </si>
  <si>
    <t>38594311000001100</t>
  </si>
  <si>
    <t>Extraneal (Icodextrin 7.5%) CAPD solution for peritoneal dialysis 2.5litre twin bags with luer (Baxter Healthcare Ltd) 1 bag</t>
  </si>
  <si>
    <t>38887511000001103</t>
  </si>
  <si>
    <t>Extraneal (Icodextrin 7.5%) CAPD solution for peritoneal dialysis 2.5litre twin bags with luer (Baxter Healthcare Ltd) 4 bags</t>
  </si>
  <si>
    <t>38594711000001101</t>
  </si>
  <si>
    <t>Sodium hyaluronate 40mg/20ml intravesical solution pre-filled syringes</t>
  </si>
  <si>
    <t>38594811000001109</t>
  </si>
  <si>
    <t>Sodium hyaluronate 40mg/20ml intravesical solution pre-filled 20 mls</t>
  </si>
  <si>
    <t>21012600104</t>
  </si>
  <si>
    <t>Solatum 40mg bladder instillation pre-filled syringe</t>
  </si>
  <si>
    <t>38594911000001104</t>
  </si>
  <si>
    <t>Solatum 40mg bladder instillation pre-filled syringe (Solatumfarma Ltd)</t>
  </si>
  <si>
    <t>38595011000001104</t>
  </si>
  <si>
    <t>Solatum 40mg bladder instillation pre-filled (Solatumfarma Ltd) 20 mls</t>
  </si>
  <si>
    <t>38596211000001103</t>
  </si>
  <si>
    <t>Generic Solucart Plus 750g bicarbonate powder for haemodialysis cartridges</t>
  </si>
  <si>
    <t>38595111000001103</t>
  </si>
  <si>
    <t>Generic Solucart Plus 750g bicarbonate powder for haemodialysis 1 cartridge</t>
  </si>
  <si>
    <t>38595211000001109</t>
  </si>
  <si>
    <t>Generic Solucart Plus 750g bicarbonate powder for haemodialysis 10 cartridges</t>
  </si>
  <si>
    <t>38595311000001101</t>
  </si>
  <si>
    <t>Solucart Plus 750g bicarbonate powder for haemodialysis cartridges (Medtronic Ltd)</t>
  </si>
  <si>
    <t>38595411000001108</t>
  </si>
  <si>
    <t>Solucart Plus 750g bicarbonate powder for haemodialysis (Medtronic Ltd) 1 cartridge</t>
  </si>
  <si>
    <t>38595511000001107</t>
  </si>
  <si>
    <t>Solucart Plus 750g bicarbonate powder for haemodialysis (Medtronic Ltd) 10 cartridges</t>
  </si>
  <si>
    <t>38596111000001109</t>
  </si>
  <si>
    <t>Generic Solucart Plus 850g bicarbonate powder for haemodialysis cartridges</t>
  </si>
  <si>
    <t>38595611000001106</t>
  </si>
  <si>
    <t>Generic Solucart Plus 850g bicarbonate powder for haemodialysis 1 cartridge</t>
  </si>
  <si>
    <t>38595711000001102</t>
  </si>
  <si>
    <t>Generic Solucart Plus 850g bicarbonate powder for haemodialysis 10 cartridges</t>
  </si>
  <si>
    <t>38595811000001105</t>
  </si>
  <si>
    <t>Solucart Plus 850g bicarbonate powder for haemodialysis cartridges (Medtronic Ltd)</t>
  </si>
  <si>
    <t>38595911000001100</t>
  </si>
  <si>
    <t>Solucart Plus 850g bicarbonate powder for haemodialysis (Medtronic Ltd) 1 cartridge</t>
  </si>
  <si>
    <t>38596011000001108</t>
  </si>
  <si>
    <t>Solucart Plus 850g bicarbonate powder for haemodialysis (Medtronic Ltd) 10 cartridges</t>
  </si>
  <si>
    <t>38598111000001108</t>
  </si>
  <si>
    <t>Generic BiFlexy bicarbonate powder for haemodialysis 750g bags</t>
  </si>
  <si>
    <t>38596311000001106</t>
  </si>
  <si>
    <t>Generic BiFlexy bicarbonate powder for haemodialysis 750g 1 bag</t>
  </si>
  <si>
    <t>38596411000001104</t>
  </si>
  <si>
    <t>Generic BiFlexy bicarbonate powder for haemodialysis 750g 8 bags</t>
  </si>
  <si>
    <t>38596511000001100</t>
  </si>
  <si>
    <t>BiFlexy bicarbonate powder for haemodialysis 750g bags (Medtronic Ltd)</t>
  </si>
  <si>
    <t>38596611000001101</t>
  </si>
  <si>
    <t>BiFlexy bicarbonate powder for haemodialysis 750g (Medtronic Ltd) 1 bag</t>
  </si>
  <si>
    <t>38596711000001105</t>
  </si>
  <si>
    <t>BiFlexy bicarbonate powder for haemodialysis 750g (Medtronic Ltd) 8 bags</t>
  </si>
  <si>
    <t>38597611000001104</t>
  </si>
  <si>
    <t>Generic BiFlexy bicarbonate powder for haemodialysis 900g bags</t>
  </si>
  <si>
    <t>38596811000001102</t>
  </si>
  <si>
    <t>Generic BiFlexy bicarbonate powder for haemodialysis 900g 1 bag</t>
  </si>
  <si>
    <t>38597211000001101</t>
  </si>
  <si>
    <t>Generic BiFlexy bicarbonate powder for haemodialysis 900g 6 bags</t>
  </si>
  <si>
    <t>38597011000001106</t>
  </si>
  <si>
    <t>BiFlexy bicarbonate powder for haemodialysis 900g bags (Medtronic Ltd)</t>
  </si>
  <si>
    <t>38597111000001107</t>
  </si>
  <si>
    <t>BiFlexy bicarbonate powder for haemodialysis 900g (Medtronic Ltd) 1 bag</t>
  </si>
  <si>
    <t>38597311000001109</t>
  </si>
  <si>
    <t>BiFlexy bicarbonate powder for haemodialysis 900g (Medtronic Ltd) 6 bags</t>
  </si>
  <si>
    <t>38598011000001107</t>
  </si>
  <si>
    <t>Generic BiFlexy bicarbonate powder for haemodialysis 1300g bags</t>
  </si>
  <si>
    <t>38597411000001102</t>
  </si>
  <si>
    <t>Generic BiFlexy bicarbonate powder for haemodialysis 1300g 1 bag</t>
  </si>
  <si>
    <t>38597511000001103</t>
  </si>
  <si>
    <t>Generic BiFlexy bicarbonate powder for haemodialysis 1300g 5 bags</t>
  </si>
  <si>
    <t>38597711000001108</t>
  </si>
  <si>
    <t>BiFlexy bicarbonate powder for haemodialysis 1300g bags (Medtronic Ltd)</t>
  </si>
  <si>
    <t>38597811000001100</t>
  </si>
  <si>
    <t>BiFlexy bicarbonate powder for haemodialysis 1300g (Medtronic Ltd) 1 bag</t>
  </si>
  <si>
    <t>38597911000001105</t>
  </si>
  <si>
    <t>BiFlexy bicarbonate powder for haemodialysis 1300g (Medtronic Ltd) 5 bags</t>
  </si>
  <si>
    <t>38598411000001103</t>
  </si>
  <si>
    <t>Generic Lympha 642 liquid acid concentrate without acetate for haemodialysis 3.8litre bags</t>
  </si>
  <si>
    <t>38598511000001104</t>
  </si>
  <si>
    <t>Generic Lympha 642 liquid acid concentrate without acetate for haemodialysis 3.8litre 1 bag</t>
  </si>
  <si>
    <t>38598611000001100</t>
  </si>
  <si>
    <t>Generic Lympha 642 liquid acid concentrate without acetate for haemodialysis 3.8litre 3 bags</t>
  </si>
  <si>
    <t>38598711000001109</t>
  </si>
  <si>
    <t>Lympha 642 liquid acid concentrate without acetate for haemodialysis 3.8litre bags (Medtronic Ltd)</t>
  </si>
  <si>
    <t>38598811000001101</t>
  </si>
  <si>
    <t>Lympha 642 liquid acid concentrate without acetate for haemodialysis 3.8litre (Medtronic Ltd) 1 bag</t>
  </si>
  <si>
    <t>38598911000001106</t>
  </si>
  <si>
    <t>Lympha 642 liquid acid concentrate without acetate for haemodialysis 3.8litre (Medtronic Ltd) 3 bags</t>
  </si>
  <si>
    <t>38599011000001102</t>
  </si>
  <si>
    <t>Generic Lympha 643 liquid acid concentrate without acetate for haemodialysis 3.8litre bags</t>
  </si>
  <si>
    <t>38599111000001101</t>
  </si>
  <si>
    <t>Generic Lympha 643 liquid acid concentrate without acetate for haemodialysis 3.8litre 1 bag</t>
  </si>
  <si>
    <t>38599211000001107</t>
  </si>
  <si>
    <t>Generic Lympha 643 liquid acid concentrate without acetate for haemodialysis 3.8litre 3 bags</t>
  </si>
  <si>
    <t>38599311000001104</t>
  </si>
  <si>
    <t>Lympha 643 liquid acid concentrate without acetate for haemodialysis 3.8litre bags (Medtronic Ltd)</t>
  </si>
  <si>
    <t>38599411000001106</t>
  </si>
  <si>
    <t>Lympha 643 liquid acid concentrate without acetate for haemodialysis 3.8litre (Medtronic Ltd) 1 bag</t>
  </si>
  <si>
    <t>38599511000001105</t>
  </si>
  <si>
    <t>Lympha 643 liquid acid concentrate without acetate for haemodialysis 3.8litre (Medtronic Ltd) 3 bags</t>
  </si>
  <si>
    <t>38599611000001109</t>
  </si>
  <si>
    <t>Generic Lympha 644 liquid acid concentrate without acetate for haemodialysis 3.8litre bags</t>
  </si>
  <si>
    <t>38599711000001100</t>
  </si>
  <si>
    <t>Generic Lympha 644 liquid acid concentrate without acetate for haemodialysis 3.8litre 1 bag</t>
  </si>
  <si>
    <t>38599811000001108</t>
  </si>
  <si>
    <t>Generic Lympha 644 liquid acid concentrate without acetate for haemodialysis 3.8litre 3 bags</t>
  </si>
  <si>
    <t>38599911000001103</t>
  </si>
  <si>
    <t>Lympha 644 liquid acid concentrate without acetate for haemodialysis 3.8litre bags (Medtronic Ltd)</t>
  </si>
  <si>
    <t>38600011000001100</t>
  </si>
  <si>
    <t>Lympha 644 liquid acid concentrate without acetate for haemodialysis 3.8litre (Medtronic Ltd) 1 bag</t>
  </si>
  <si>
    <t>38600111000001104</t>
  </si>
  <si>
    <t>Lympha 644 liquid acid concentrate without acetate for haemodialysis 3.8litre (Medtronic Ltd) 3 bags</t>
  </si>
  <si>
    <t>38600211000001105</t>
  </si>
  <si>
    <t>Generic Lympha 645 liquid acid concentrate without acetate for haemodialysis 3.8litre bags</t>
  </si>
  <si>
    <t>38600311000001102</t>
  </si>
  <si>
    <t>Generic Lympha 645 liquid acid concentrate without acetate for haemodialysis 3.8litre 1 bag</t>
  </si>
  <si>
    <t>38600411000001109</t>
  </si>
  <si>
    <t>Generic Lympha 645 liquid acid concentrate without acetate for haemodialysis 3.8litre 3 bags</t>
  </si>
  <si>
    <t>38600511000001108</t>
  </si>
  <si>
    <t>Lympha 645 liquid acid concentrate without acetate for haemodialysis 3.8litre bags (Medtronic Ltd)</t>
  </si>
  <si>
    <t>38600611000001107</t>
  </si>
  <si>
    <t>Lympha 645 liquid acid concentrate without acetate for haemodialysis 3.8litre (Medtronic Ltd) 1 bag</t>
  </si>
  <si>
    <t>38600711000001103</t>
  </si>
  <si>
    <t>Lympha 645 liquid acid concentrate without acetate for haemodialysis 3.8litre (Medtronic Ltd) 3 bags</t>
  </si>
  <si>
    <t>38600811000001106</t>
  </si>
  <si>
    <t>Generic Lympha 646 liquid acid concentrate without acetate for haemodialysis 3.8litre bags</t>
  </si>
  <si>
    <t>38600911000001101</t>
  </si>
  <si>
    <t>Generic Lympha 646 liquid acid concentrate without acetate for haemodialysis 3.8litre 1 bag</t>
  </si>
  <si>
    <t>38601011000001109</t>
  </si>
  <si>
    <t>Generic Lympha 646 liquid acid concentrate without acetate for haemodialysis 3.8litre 3 bags</t>
  </si>
  <si>
    <t>38601111000001105</t>
  </si>
  <si>
    <t>Lympha 646 liquid acid concentrate without acetate for haemodialysis 3.8litre bags (Medtronic Ltd)</t>
  </si>
  <si>
    <t>38601211000001104</t>
  </si>
  <si>
    <t>Lympha 646 liquid acid concentrate without acetate for haemodialysis 3.8litre (Medtronic Ltd) 1 bag</t>
  </si>
  <si>
    <t>38601311000001107</t>
  </si>
  <si>
    <t>Lympha 646 liquid acid concentrate without acetate for haemodialysis 3.8litre (Medtronic Ltd) 3 bags</t>
  </si>
  <si>
    <t>38601411000001100</t>
  </si>
  <si>
    <t>Generic Lympha 648 liquid acid concentrate without acetate for haemodialysis 3.8litre bags</t>
  </si>
  <si>
    <t>38601511000001101</t>
  </si>
  <si>
    <t>Generic Lympha 648 liquid acid concentrate without acetate for haemodialysis 3.8litre 1 bag</t>
  </si>
  <si>
    <t>38601611000001102</t>
  </si>
  <si>
    <t>Generic Lympha 648 liquid acid concentrate without acetate for haemodialysis 3.8litre 3 bags</t>
  </si>
  <si>
    <t>38601711000001106</t>
  </si>
  <si>
    <t>Lympha 648 liquid acid concentrate without acetate for haemodialysis 3.8litre bags (Medtronic Ltd)</t>
  </si>
  <si>
    <t>38601811000001103</t>
  </si>
  <si>
    <t>Lympha 648 liquid acid concentrate without acetate for haemodialysis 3.8litre (Medtronic Ltd) 1 bag</t>
  </si>
  <si>
    <t>38601911000001108</t>
  </si>
  <si>
    <t>Lympha 648 liquid acid concentrate without acetate for haemodialysis 3.8litre (Medtronic Ltd) 3 bags</t>
  </si>
  <si>
    <t>38602111000001100</t>
  </si>
  <si>
    <t>Generic Lympha 652 liquid acid concentrate without acetate for haemodialysis 3.8litre bags</t>
  </si>
  <si>
    <t>38602211000001106</t>
  </si>
  <si>
    <t>Generic Lympha 652 liquid acid concentrate without acetate for haemodialysis 3.8litre 1 bag</t>
  </si>
  <si>
    <t>38602311000001103</t>
  </si>
  <si>
    <t>Generic Lympha 652 liquid acid concentrate without acetate for haemodialysis 3.8litre 3 bags</t>
  </si>
  <si>
    <t>38602411000001105</t>
  </si>
  <si>
    <t>Lympha 652 liquid acid concentrate without acetate for haemodialysis 3.8litre bags (Medtronic Ltd)</t>
  </si>
  <si>
    <t>38602511000001109</t>
  </si>
  <si>
    <t>Lympha 652 liquid acid concentrate without acetate for haemodialysis 3.8litre (Medtronic Ltd) 1 bag</t>
  </si>
  <si>
    <t>38602611000001108</t>
  </si>
  <si>
    <t>Lympha 652 liquid acid concentrate without acetate for haemodialysis 3.8litre (Medtronic Ltd) 3 bags</t>
  </si>
  <si>
    <t>38602711000001104</t>
  </si>
  <si>
    <t>Generic Lympha 653 liquid acid concentrate without acetate for haemodialysis 3.8litre bags</t>
  </si>
  <si>
    <t>38602811000001107</t>
  </si>
  <si>
    <t>Generic Lympha 653 liquid acid concentrate without acetate for haemodialysis 3.8litre 1 bag</t>
  </si>
  <si>
    <t>38602911000001102</t>
  </si>
  <si>
    <t>Generic Lympha 653 liquid acid concentrate without acetate for haemodialysis 3.8litre 3 bags</t>
  </si>
  <si>
    <t>38603011000001105</t>
  </si>
  <si>
    <t>Lympha 653 liquid acid concentrate without acetate for haemodialysis 3.8litre bags (Medtronic Ltd)</t>
  </si>
  <si>
    <t>38603111000001106</t>
  </si>
  <si>
    <t>Lympha 653 liquid acid concentrate without acetate for haemodialysis 3.8litre (Medtronic Ltd) 1 bag</t>
  </si>
  <si>
    <t>38603211000001100</t>
  </si>
  <si>
    <t>Lympha 653 liquid acid concentrate without acetate for haemodialysis 3.8litre (Medtronic Ltd) 3 bags</t>
  </si>
  <si>
    <t>38603311000001108</t>
  </si>
  <si>
    <t>Generic Lympha 654 liquid acid concentrate without acetate for haemodialysis 3.8litre bags</t>
  </si>
  <si>
    <t>38603411000001101</t>
  </si>
  <si>
    <t>Generic Lympha 654 liquid acid concentrate without acetate for haemodialysis 3.8litre 1 bag</t>
  </si>
  <si>
    <t>38603511000001102</t>
  </si>
  <si>
    <t>Generic Lympha 654 liquid acid concentrate without acetate for haemodialysis 3.8litre 3 bags</t>
  </si>
  <si>
    <t>38603611000001103</t>
  </si>
  <si>
    <t>Lympha 654 liquid acid concentrate without acetate for haemodialysis 3.8litre bags (Medtronic Ltd)</t>
  </si>
  <si>
    <t>38603711000001107</t>
  </si>
  <si>
    <t>Lympha 654 liquid acid concentrate without acetate for haemodialysis 3.8litre (Medtronic Ltd) 1 bag</t>
  </si>
  <si>
    <t>38603811000001104</t>
  </si>
  <si>
    <t>Lympha 654 liquid acid concentrate without acetate for haemodialysis 3.8litre (Medtronic Ltd) 3 bags</t>
  </si>
  <si>
    <t>38603911000001109</t>
  </si>
  <si>
    <t>Generic Lympha 655 liquid acid concentrate without acetate for haemodialysis 3.8litre bags</t>
  </si>
  <si>
    <t>38604011000001107</t>
  </si>
  <si>
    <t>Generic Lympha 655 liquid acid concentrate without acetate for haemodialysis 3.8litre 1 bag</t>
  </si>
  <si>
    <t>38604111000001108</t>
  </si>
  <si>
    <t>Generic Lympha 655 liquid acid concentrate without acetate for haemodialysis 3.8litre 3 bags</t>
  </si>
  <si>
    <t>38604211000001102</t>
  </si>
  <si>
    <t>Lympha 655 liquid acid concentrate without acetate for haemodialysis 3.8litre bags (Medtronic Ltd)</t>
  </si>
  <si>
    <t>38604311000001105</t>
  </si>
  <si>
    <t>Lympha 655 liquid acid concentrate without acetate for haemodialysis 3.8litre (Medtronic Ltd) 1 bag</t>
  </si>
  <si>
    <t>38604511000001104</t>
  </si>
  <si>
    <t>Lympha 655 liquid acid concentrate without acetate for haemodialysis 3.8litre (Medtronic Ltd) 3 bags</t>
  </si>
  <si>
    <t>38604611000001100</t>
  </si>
  <si>
    <t>Generic Lympha 656 liquid acid concentrate without acetate for haemodialysis 3.8litre bags</t>
  </si>
  <si>
    <t>38604711000001109</t>
  </si>
  <si>
    <t>Generic Lympha 656 liquid acid concentrate without acetate for haemodialysis 3.8litre 1 bag</t>
  </si>
  <si>
    <t>38604811000001101</t>
  </si>
  <si>
    <t>Generic Lympha 656 liquid acid concentrate without acetate for haemodialysis 3.8litre 3 bags</t>
  </si>
  <si>
    <t>38604911000001106</t>
  </si>
  <si>
    <t>Lympha 656 liquid acid concentrate without acetate for haemodialysis 3.8litre bags (Medtronic Ltd)</t>
  </si>
  <si>
    <t>38605011000001106</t>
  </si>
  <si>
    <t>Lympha 656 liquid acid concentrate without acetate for haemodialysis 3.8litre (Medtronic Ltd) 1 bag</t>
  </si>
  <si>
    <t>38605111000001107</t>
  </si>
  <si>
    <t>Lympha 656 liquid acid concentrate without acetate for haemodialysis 3.8litre (Medtronic Ltd) 3 bags</t>
  </si>
  <si>
    <t>38605211000001101</t>
  </si>
  <si>
    <t>Generic Lympha 657 liquid acid concentrate without acetate for haemodialysis 3.8litre bags</t>
  </si>
  <si>
    <t>38605311000001109</t>
  </si>
  <si>
    <t>Generic Lympha 657 liquid acid concentrate without acetate for haemodialysis 3.8litre 1 bag</t>
  </si>
  <si>
    <t>38605411000001102</t>
  </si>
  <si>
    <t>Generic Lympha 657 liquid acid concentrate without acetate for haemodialysis 3.8litre 3 bags</t>
  </si>
  <si>
    <t>38605511000001103</t>
  </si>
  <si>
    <t>Lympha 657 liquid acid concentrate without acetate for haemodialysis 3.8litre bags (Medtronic Ltd)</t>
  </si>
  <si>
    <t>38605611000001104</t>
  </si>
  <si>
    <t>Lympha 657 liquid acid concentrate without acetate for haemodialysis 3.8litre (Medtronic Ltd) 1 bag</t>
  </si>
  <si>
    <t>38605711000001108</t>
  </si>
  <si>
    <t>Lympha 657 liquid acid concentrate without acetate for haemodialysis 3.8litre (Medtronic Ltd) 3 bags</t>
  </si>
  <si>
    <t>090402000AABNBN</t>
  </si>
  <si>
    <t>Generic Neocate Advance powder</t>
  </si>
  <si>
    <t>38618011000001100</t>
  </si>
  <si>
    <t>38606511000001105</t>
  </si>
  <si>
    <t>Generic Neocate Advance 400 grams</t>
  </si>
  <si>
    <t>090402000BDCBBN</t>
  </si>
  <si>
    <t>Neocate Advance powder</t>
  </si>
  <si>
    <t>38606611000001109</t>
  </si>
  <si>
    <t>Neocate Advance powder (Nutricia Ltd)</t>
  </si>
  <si>
    <t>38606711000001100</t>
  </si>
  <si>
    <t>Neocate Advance (Nutricia Ltd) 400 grams</t>
  </si>
  <si>
    <t>38727211000001105</t>
  </si>
  <si>
    <t>Gadobutrol 1mmol/ml solution for injection 65ml bottles</t>
  </si>
  <si>
    <t>38606811000001108</t>
  </si>
  <si>
    <t>Gadobutrol 1mmol/ml solution for injection 65ml 1 bottle</t>
  </si>
  <si>
    <t>38606911000001103</t>
  </si>
  <si>
    <t>Gadovist 1mmol/ml solution for injection 65ml bottles (Bayer Plc)</t>
  </si>
  <si>
    <t>38607011000001104</t>
  </si>
  <si>
    <t>Gadovist 1mmol/ml solution for injection 65ml (Bayer Plc) 1 bottle</t>
  </si>
  <si>
    <t>38727311000001102</t>
  </si>
  <si>
    <t>Gadobutrol 1mmol/ml solution for injection 7.5ml vials</t>
  </si>
  <si>
    <t>38607111000001103</t>
  </si>
  <si>
    <t>Gadobutrol 1mmol/ml solution for injection 7.5ml 1 vial</t>
  </si>
  <si>
    <t>38607211000001109</t>
  </si>
  <si>
    <t>Gadovist 1mmol/ml solution for injection 7.5ml vials (Bayer Plc)</t>
  </si>
  <si>
    <t>38607311000001101</t>
  </si>
  <si>
    <t>Gadovist 1mmol/ml solution for injection 7.5ml (Bayer Plc) 1 vial</t>
  </si>
  <si>
    <t>38610711000001100</t>
  </si>
  <si>
    <t>Generic Lympha 642 liquid acid concentrate without acetate for haemodialysis 5.5litre bags</t>
  </si>
  <si>
    <t>38610811000001108</t>
  </si>
  <si>
    <t>Generic Lympha 642 liquid acid concentrate without acetate for haemodialysis 5.5litre 1 bag</t>
  </si>
  <si>
    <t>38610911000001103</t>
  </si>
  <si>
    <t>Generic Lympha 642 liquid acid concentrate without acetate for haemodialysis 5.5litre 2 bags</t>
  </si>
  <si>
    <t>38611011000001106</t>
  </si>
  <si>
    <t>Lympha 642 liquid acid concentrate without acetate for haemodialysis 5.5litre bags (Medtronic Ltd)</t>
  </si>
  <si>
    <t>38611111000001107</t>
  </si>
  <si>
    <t>Lympha 642 liquid acid concentrate without acetate for haemodialysis 5.5litre (Medtronic Ltd) 1 bag</t>
  </si>
  <si>
    <t>38611211000001101</t>
  </si>
  <si>
    <t>Lympha 642 liquid acid concentrate without acetate for haemodialysis 5.5litre (Medtronic Ltd) 2 bags</t>
  </si>
  <si>
    <t>38611911000001105</t>
  </si>
  <si>
    <t>Generic Lympha 643 liquid acid concentrate without acetate for haemodialysis 5.5litre bags</t>
  </si>
  <si>
    <t>38611311000001109</t>
  </si>
  <si>
    <t>Generic Lympha 643 liquid acid concentrate without acetate for haemodialysis 5.5litre 1 bag</t>
  </si>
  <si>
    <t>38611411000001102</t>
  </si>
  <si>
    <t>Generic Lympha 643 liquid acid concentrate without acetate for haemodialysis 5.5litre 2 bags</t>
  </si>
  <si>
    <t>38611511000001103</t>
  </si>
  <si>
    <t>Lympha 643 liquid acid concentrate without acetate for haemodialysis 5.5litre bags (Medtronic Ltd)</t>
  </si>
  <si>
    <t>38611611000001104</t>
  </si>
  <si>
    <t>Lympha 643 liquid acid concentrate without acetate for haemodialysis 5.5litre (Medtronic Ltd) 1 bag</t>
  </si>
  <si>
    <t>38611711000001108</t>
  </si>
  <si>
    <t>Lympha 643 liquid acid concentrate without acetate for haemodialysis 5.5litre (Medtronic Ltd) 2 bags</t>
  </si>
  <si>
    <t>38611811000001100</t>
  </si>
  <si>
    <t>Generic Lympha 645 liquid acid concentrate without acetate for haemodialysis 5.5litre bags</t>
  </si>
  <si>
    <t>38612011000001103</t>
  </si>
  <si>
    <t>Generic Lympha 645 liquid acid concentrate without acetate for haemodialysis 5.5litre 1 bag</t>
  </si>
  <si>
    <t>38612111000001102</t>
  </si>
  <si>
    <t>Generic Lympha 645 liquid acid concentrate without acetate for haemodialysis 5.5litre 2 bags</t>
  </si>
  <si>
    <t>38612211000001108</t>
  </si>
  <si>
    <t>Lympha 645 liquid acid concentrate without acetate for haemodialysis 5.5litre bags (Medtronic Ltd)</t>
  </si>
  <si>
    <t>38612311000001100</t>
  </si>
  <si>
    <t>Lympha 645 liquid acid concentrate without acetate for haemodialysis 5.5litre (Medtronic Ltd) 1 bag</t>
  </si>
  <si>
    <t>38612411000001107</t>
  </si>
  <si>
    <t>Lympha 645 liquid acid concentrate without acetate for haemodialysis 5.5litre (Medtronic Ltd) 2 bags</t>
  </si>
  <si>
    <t>38612511000001106</t>
  </si>
  <si>
    <t>Generic Lympha 648 liquid acid concentrate without acetate for haemodialysis 5.5litre bags</t>
  </si>
  <si>
    <t>38612611000001105</t>
  </si>
  <si>
    <t>Generic Lympha 648 liquid acid concentrate without acetate for haemodialysis 5.5litre 1 bag</t>
  </si>
  <si>
    <t>38612711000001101</t>
  </si>
  <si>
    <t>Generic Lympha 648 liquid acid concentrate without acetate for haemodialysis 5.5litre 2 bags</t>
  </si>
  <si>
    <t>38612811000001109</t>
  </si>
  <si>
    <t>Lympha 648 liquid acid concentrate without acetate for haemodialysis 5.5litre bags (Medtronic Ltd)</t>
  </si>
  <si>
    <t>38612911000001104</t>
  </si>
  <si>
    <t>Lympha 648 liquid acid concentrate without acetate for haemodialysis 5.5litre (Medtronic Ltd) 1 bag</t>
  </si>
  <si>
    <t>38613011000001107</t>
  </si>
  <si>
    <t>Lympha 648 liquid acid concentrate without acetate for haemodialysis 5.5litre (Medtronic Ltd) 2 bags</t>
  </si>
  <si>
    <t>38613111000001108</t>
  </si>
  <si>
    <t>Generic Lympha 652 liquid acid concentrate without acetate for haemodialysis 5.5litre bags</t>
  </si>
  <si>
    <t>38613211000001102</t>
  </si>
  <si>
    <t>Generic Lympha 652 liquid acid concentrate without acetate for haemodialysis 5.5litre 1 bag</t>
  </si>
  <si>
    <t>38613311000001105</t>
  </si>
  <si>
    <t>Generic Lympha 652 liquid acid concentrate without acetate for haemodialysis 5.5litre 2 bags</t>
  </si>
  <si>
    <t>38613411000001103</t>
  </si>
  <si>
    <t>Lympha 652 liquid acid concentrate without acetate for haemodialysis 5.5litre bags (Medtronic Ltd)</t>
  </si>
  <si>
    <t>38613511000001104</t>
  </si>
  <si>
    <t>Lympha 652 liquid acid concentrate without acetate for haemodialysis 5.5litre (Medtronic Ltd) 1 bag</t>
  </si>
  <si>
    <t>38613611000001100</t>
  </si>
  <si>
    <t>Lympha 652 liquid acid concentrate without acetate for haemodialysis 5.5litre (Medtronic Ltd) 2 bags</t>
  </si>
  <si>
    <t>38613711000001109</t>
  </si>
  <si>
    <t>Generic Lympha 653 liquid acid concentrate without acetate for haemodialysis 5.5litre bags</t>
  </si>
  <si>
    <t>38613811000001101</t>
  </si>
  <si>
    <t>Generic Lympha 653 liquid acid concentrate without acetate for haemodialysis 5.5litre 1 bag</t>
  </si>
  <si>
    <t>38613911000001106</t>
  </si>
  <si>
    <t>Generic Lympha 653 liquid acid concentrate without acetate for haemodialysis 5.5litre 2 bags</t>
  </si>
  <si>
    <t>38614011000001109</t>
  </si>
  <si>
    <t>Lympha 653 liquid acid concentrate without acetate for haemodialysis 5.5litre bags (Medtronic Ltd)</t>
  </si>
  <si>
    <t>38614111000001105</t>
  </si>
  <si>
    <t>Lympha 653 liquid acid concentrate without acetate for haemodialysis 5.5litre (Medtronic Ltd) 1 bag</t>
  </si>
  <si>
    <t>38614211000001104</t>
  </si>
  <si>
    <t>Lympha 653 liquid acid concentrate without acetate for haemodialysis 5.5litre (Medtronic Ltd) 2 bags</t>
  </si>
  <si>
    <t>38614311000001107</t>
  </si>
  <si>
    <t>Generic Lympha 654 liquid acid concentrate without acetate for haemodialysis 5.5litre bags</t>
  </si>
  <si>
    <t>38614411000001100</t>
  </si>
  <si>
    <t>Generic Lympha 654 liquid acid concentrate without acetate for haemodialysis 5.5litre 1 bag</t>
  </si>
  <si>
    <t>38614511000001101</t>
  </si>
  <si>
    <t>Generic Lympha 654 liquid acid concentrate without acetate for haemodialysis 5.5litre 2 bags</t>
  </si>
  <si>
    <t>38614611000001102</t>
  </si>
  <si>
    <t>Lympha 654 liquid acid concentrate without acetate for haemodialysis 5.5litre bags (Medtronic Ltd)</t>
  </si>
  <si>
    <t>38614711000001106</t>
  </si>
  <si>
    <t>Lympha 654 liquid acid concentrate without acetate for haemodialysis 5.5litre (Medtronic Ltd) 1 bag</t>
  </si>
  <si>
    <t>38614811000001103</t>
  </si>
  <si>
    <t>Lympha 654 liquid acid concentrate without acetate for haemodialysis 5.5litre (Medtronic Ltd) 2 bags</t>
  </si>
  <si>
    <t>38614911000001108</t>
  </si>
  <si>
    <t>Generic Lympha 655 liquid acid concentrate without acetate for haemodialysis 5.5litre bags</t>
  </si>
  <si>
    <t>38615011000001108</t>
  </si>
  <si>
    <t>Generic Lympha 655 liquid acid concentrate without acetate for haemodialysis 5.5litre 1 bag</t>
  </si>
  <si>
    <t>38615111000001109</t>
  </si>
  <si>
    <t>Generic Lympha 655 liquid acid concentrate without acetate for haemodialysis 5.5litre 2 bags</t>
  </si>
  <si>
    <t>38615211000001103</t>
  </si>
  <si>
    <t>Lympha 655 liquid acid concentrate without acetate for haemodialysis 5.5litre bags (Medtronic Ltd)</t>
  </si>
  <si>
    <t>38615311000001106</t>
  </si>
  <si>
    <t>Lympha 655 liquid acid concentrate without acetate for haemodialysis 5.5litre (Medtronic Ltd) 1 bag</t>
  </si>
  <si>
    <t>38615411000001104</t>
  </si>
  <si>
    <t>Lympha 655 liquid acid concentrate without acetate for haemodialysis 5.5litre (Medtronic Ltd) 2 bags</t>
  </si>
  <si>
    <t>38615511000001100</t>
  </si>
  <si>
    <t>Generic Lympha 656 liquid acid concentrate without acetate for haemodialysis 5.5litre bags</t>
  </si>
  <si>
    <t>38615611000001101</t>
  </si>
  <si>
    <t>Generic Lympha 656 liquid acid concentrate without acetate for haemodialysis 5.5litre 1 bag</t>
  </si>
  <si>
    <t>38615711000001105</t>
  </si>
  <si>
    <t>Generic Lympha 656 liquid acid concentrate without acetate for haemodialysis 5.5litre 2 bags</t>
  </si>
  <si>
    <t>38615811000001102</t>
  </si>
  <si>
    <t>Lympha 656 liquid acid concentrate without acetate for haemodialysis 5.5litre bags (Medtronic Ltd)</t>
  </si>
  <si>
    <t>38615911000001107</t>
  </si>
  <si>
    <t>Lympha 656 liquid acid concentrate without acetate for haemodialysis 5.5litre (Medtronic Ltd) 1 bag</t>
  </si>
  <si>
    <t>38616011000001104</t>
  </si>
  <si>
    <t>Lympha 656 liquid acid concentrate without acetate for haemodialysis 5.5litre (Medtronic Ltd) 2 bags</t>
  </si>
  <si>
    <t>38616611000001106</t>
  </si>
  <si>
    <t>Generic Lympha 657 liquid acid concentrate without acetate for haemodialysis 5.5litre bags</t>
  </si>
  <si>
    <t>38616111000001103</t>
  </si>
  <si>
    <t>Generic Lympha 657 liquid acid concentrate without acetate for haemodialysis 5.5litre 1 bag</t>
  </si>
  <si>
    <t>38616211000001109</t>
  </si>
  <si>
    <t>Generic Lympha 657 liquid acid concentrate without acetate for haemodialysis 5.5litre 2 bags</t>
  </si>
  <si>
    <t>38616311000001101</t>
  </si>
  <si>
    <t>Lympha 657 liquid acid concentrate without acetate for haemodialysis 5.5litre bags (Medtronic Ltd)</t>
  </si>
  <si>
    <t>38616411000001108</t>
  </si>
  <si>
    <t>Lympha 657 liquid acid concentrate without acetate for haemodialysis 5.5litre (Medtronic Ltd) 1 bag</t>
  </si>
  <si>
    <t>38616511000001107</t>
  </si>
  <si>
    <t>Lympha 657 liquid acid concentrate without acetate for haemodialysis 5.5litre (Medtronic Ltd) 2 bags</t>
  </si>
  <si>
    <t>38616711000001102</t>
  </si>
  <si>
    <t>Generic Lympha 658 liquid acid concentrate without acetate for haemodialysis 5.5litre bags</t>
  </si>
  <si>
    <t>38616811000001105</t>
  </si>
  <si>
    <t>Generic Lympha 658 liquid acid concentrate without acetate for haemodialysis 5.5litre 1 bag</t>
  </si>
  <si>
    <t>38616911000001100</t>
  </si>
  <si>
    <t>Generic Lympha 658 liquid acid concentrate without acetate for haemodialysis 5.5litre 2 bags</t>
  </si>
  <si>
    <t>38617011000001101</t>
  </si>
  <si>
    <t>Lympha 658 liquid acid concentrate without acetate for haemodialysis 5.5litre bags (Medtronic Ltd)</t>
  </si>
  <si>
    <t>38617111000001100</t>
  </si>
  <si>
    <t>Lympha 658 liquid acid concentrate without acetate for haemodialysis 5.5litre (Medtronic Ltd) 1 bag</t>
  </si>
  <si>
    <t>38617211000001106</t>
  </si>
  <si>
    <t>Lympha 658 liquid acid concentrate without acetate for haemodialysis 5.5litre (Medtronic Ltd) 2 bags</t>
  </si>
  <si>
    <t>0307000J0AAAHAH</t>
  </si>
  <si>
    <t>Carbocisteine 250mg/5ml oral solution sugar free</t>
  </si>
  <si>
    <t>38658711000001109</t>
  </si>
  <si>
    <t>38620511000001103</t>
  </si>
  <si>
    <t>Carbocisteine 250mg/5ml oral solution sugar 300 mls</t>
  </si>
  <si>
    <t>38620611000001104</t>
  </si>
  <si>
    <t>Carbocisteine 250mg/5ml oral solution sugar free (Lucis Pharma Ltd)</t>
  </si>
  <si>
    <t>38620711000001108</t>
  </si>
  <si>
    <t>Carbocisteine 250mg/5ml oral solution sugar (Lucis Pharma Ltd) 300 mls</t>
  </si>
  <si>
    <t>38987711000001102</t>
  </si>
  <si>
    <t>Carbocisteine 250mg/5ml oral solution sugar free (Alliance Healthcare (Distribution) Ltd)</t>
  </si>
  <si>
    <t>38987811000001105</t>
  </si>
  <si>
    <t>Carbocisteine 250mg/5ml oral solution sugar (Alliance Healthcare (Distribution) Ltd) 300 mls</t>
  </si>
  <si>
    <t>39096911000001107</t>
  </si>
  <si>
    <t>Carbocisteine 250mg/5ml oral solution sugar free (Roma Pharmaceuticals Ltd)</t>
  </si>
  <si>
    <t>39097111000001107</t>
  </si>
  <si>
    <t>Carbocisteine 250mg/5ml oral solution sugar (Roma Pharmaceuticals Ltd) 300 mls</t>
  </si>
  <si>
    <t>39253211000001105</t>
  </si>
  <si>
    <t>Carbocisteine 250mg/5ml oral solution sugar free (Brown &amp; Burk UK Ltd)</t>
  </si>
  <si>
    <t>39253311000001102</t>
  </si>
  <si>
    <t>Carbocisteine 250mg/5ml oral solution sugar (Brown &amp; Burk UK Ltd) 300 mls</t>
  </si>
  <si>
    <t>40338811000001107</t>
  </si>
  <si>
    <t>Carbocisteine 250mg/5ml oral solution sugar free (DE Pharmaceuticals)</t>
  </si>
  <si>
    <t>40338911000001102</t>
  </si>
  <si>
    <t>Carbocisteine 250mg/5ml oral solution sugar (DE Pharmaceuticals) 300 mls</t>
  </si>
  <si>
    <t>0307000J0AAAIAI</t>
  </si>
  <si>
    <t>Carbocisteine 750mg/5ml oral solution sugar free</t>
  </si>
  <si>
    <t>38658811000001101</t>
  </si>
  <si>
    <t>38620811000001100</t>
  </si>
  <si>
    <t>Carbocisteine 750mg/5ml oral solution sugar 200 mls</t>
  </si>
  <si>
    <t>39381211000001106</t>
  </si>
  <si>
    <t>Carbocisteine 750mg/5ml oral solution sugar 100 mls</t>
  </si>
  <si>
    <t>38620911000001105</t>
  </si>
  <si>
    <t>Carbocisteine 750mg/5ml oral solution sugar free (Lucis Pharma Ltd)</t>
  </si>
  <si>
    <t>38621011000001102</t>
  </si>
  <si>
    <t>Carbocisteine 750mg/5ml oral solution sugar (Lucis Pharma Ltd) 200 mls</t>
  </si>
  <si>
    <t>39381311000001103</t>
  </si>
  <si>
    <t>Carbocisteine 750mg/5ml oral solution sugar (Lucis Pharma Ltd) 100 mls</t>
  </si>
  <si>
    <t>38987911000001100</t>
  </si>
  <si>
    <t>Carbocisteine 750mg/5ml oral solution sugar free (Alliance Healthcare (Distribution) Ltd)</t>
  </si>
  <si>
    <t>38988011000001103</t>
  </si>
  <si>
    <t>Carbocisteine 750mg/5ml oral solution sugar (Alliance Healthcare (Distribution) Ltd) 200 mls</t>
  </si>
  <si>
    <t>39611011000001109</t>
  </si>
  <si>
    <t>Carbocisteine 750mg/5ml oral solution sugar (Alliance Healthcare (Distribution) Ltd) 100 mls</t>
  </si>
  <si>
    <t>39611111000001105</t>
  </si>
  <si>
    <t>Carbocisteine 750mg/5ml oral solution sugar free (A A H Pharmaceuticals Ltd)</t>
  </si>
  <si>
    <t>39611311000001107</t>
  </si>
  <si>
    <t>Carbocisteine 750mg/5ml oral solution sugar (A A H Pharmaceuticals Ltd) 200 mls</t>
  </si>
  <si>
    <t>39611211000001104</t>
  </si>
  <si>
    <t>Carbocisteine 750mg/5ml oral solution sugar (A A H Pharmaceuticals Ltd) 100 mls</t>
  </si>
  <si>
    <t>40338411000001105</t>
  </si>
  <si>
    <t>Carbocisteine 750mg/5ml oral solution sugar free (DE Pharmaceuticals)</t>
  </si>
  <si>
    <t>40338511000001109</t>
  </si>
  <si>
    <t>Carbocisteine 750mg/5ml oral solution sugar (DE Pharmaceuticals) 200 mls</t>
  </si>
  <si>
    <t>38626611000001102</t>
  </si>
  <si>
    <t>Calcium chloride 150mmol/1.5litre infusion bags</t>
  </si>
  <si>
    <t>38623811000001107</t>
  </si>
  <si>
    <t>Calcium chloride 150mmol/1.5litre infusion 8 bags</t>
  </si>
  <si>
    <t>38623911000001102</t>
  </si>
  <si>
    <t>Calrecia 150mmol/1.5litre infusion bags (Fresenius Medical Care (UK) Ltd)</t>
  </si>
  <si>
    <t>38624011000001104</t>
  </si>
  <si>
    <t>Calrecia 150mmol/1.5litre infusion (Fresenius Medical Care (UK) Ltd) 8 bags</t>
  </si>
  <si>
    <t>38624411000001108</t>
  </si>
  <si>
    <t>Generic Collatamp G medicated sponge 10cm x 10cm</t>
  </si>
  <si>
    <t>38624111000001103</t>
  </si>
  <si>
    <t>Generic Collatamp G medicated sponge 10cm x 1 device</t>
  </si>
  <si>
    <t>38624211000001109</t>
  </si>
  <si>
    <t>Collatamp G medicated sponge 10cm x 10cm (SERB)</t>
  </si>
  <si>
    <t>38624311000001101</t>
  </si>
  <si>
    <t>Collatamp G medicated sponge 10cm x (SERB) 1 device</t>
  </si>
  <si>
    <t>38624511000001107</t>
  </si>
  <si>
    <t>Generic Collatamp G medicated sponge 5cm x 20cm</t>
  </si>
  <si>
    <t>38624611000001106</t>
  </si>
  <si>
    <t>Generic Collatamp G medicated sponge 5cm x 1 device</t>
  </si>
  <si>
    <t>38624711000001102</t>
  </si>
  <si>
    <t>Collatamp G medicated sponge 5cm x 20cm (SERB)</t>
  </si>
  <si>
    <t>38624811000001105</t>
  </si>
  <si>
    <t>Collatamp G medicated sponge 5cm x (SERB) 1 device</t>
  </si>
  <si>
    <t>38624911000001100</t>
  </si>
  <si>
    <t>Generic Collatamp G medicated sponge 5cm x 5cm</t>
  </si>
  <si>
    <t>38625011000001100</t>
  </si>
  <si>
    <t>38625111000001104</t>
  </si>
  <si>
    <t>Collatamp G medicated sponge 5cm x 5cm (SERB)</t>
  </si>
  <si>
    <t>38625211000001105</t>
  </si>
  <si>
    <t>090402000AABPBP</t>
  </si>
  <si>
    <t>Generic Peptisorb Plus HEHP liquid</t>
  </si>
  <si>
    <t>38659011000001102</t>
  </si>
  <si>
    <t>Generic Nutrison Peptisorb Plus HEHP liquid</t>
  </si>
  <si>
    <t>38638511000001103</t>
  </si>
  <si>
    <t>Generic Nutrison Peptisorb Plus HEHP 500 mls</t>
  </si>
  <si>
    <t>38638611000001104</t>
  </si>
  <si>
    <t>Generic Nutrison Peptisorb Plus HEHP 1000 mls</t>
  </si>
  <si>
    <t>090402000BDCCBP</t>
  </si>
  <si>
    <t>Nutrison Peptisorb Plus HEHP liquid</t>
  </si>
  <si>
    <t>38638811000001100</t>
  </si>
  <si>
    <t>Nutrison Peptisorb Plus HEHP liquid (Nutricia Ltd)</t>
  </si>
  <si>
    <t>38638911000001105</t>
  </si>
  <si>
    <t>Nutrison Peptisorb Plus HEHP (Nutricia Ltd) 500 mls</t>
  </si>
  <si>
    <t>38639011000001101</t>
  </si>
  <si>
    <t>Nutrison Peptisorb Plus HEHP (Nutricia Ltd) 1000 mls</t>
  </si>
  <si>
    <t>0204000ABAAADAD</t>
  </si>
  <si>
    <t>Nebivolol 1.25mg tablets</t>
  </si>
  <si>
    <t>38659211000001107</t>
  </si>
  <si>
    <t>38639811000001107</t>
  </si>
  <si>
    <t>Nebivolol 1.25mg 28 tablets</t>
  </si>
  <si>
    <t>38639911000001102</t>
  </si>
  <si>
    <t>Nebivolol 1.25mg tablets (Glenmark Pharmaceuticals Europe Ltd)</t>
  </si>
  <si>
    <t>38640011000001108</t>
  </si>
  <si>
    <t>Nebivolol 1.25mg (Glenmark Pharmaceuticals Europe Ltd) 28 tablets</t>
  </si>
  <si>
    <t>38741611000001101</t>
  </si>
  <si>
    <t>Nebivolol 1.25mg tablets (Alliance Healthcare (Distribution) Ltd)</t>
  </si>
  <si>
    <t>38741711000001105</t>
  </si>
  <si>
    <t>Nebivolol 1.25mg (Alliance Healthcare (Distribution) Ltd) 28 tablets</t>
  </si>
  <si>
    <t>38852911000001101</t>
  </si>
  <si>
    <t>Nebivolol 1.25mg tablets (A A H Pharmaceuticals Ltd)</t>
  </si>
  <si>
    <t>38853011000001109</t>
  </si>
  <si>
    <t>Nebivolol 1.25mg (A A H Pharmaceuticals Ltd) 28 tablets</t>
  </si>
  <si>
    <t>38726711000001101</t>
  </si>
  <si>
    <t>Afamelanotide 16mg implant</t>
  </si>
  <si>
    <t>38652411000001100</t>
  </si>
  <si>
    <t>Afamelanotide 16mg 1 device</t>
  </si>
  <si>
    <t>38652511000001101</t>
  </si>
  <si>
    <t>Scenesse 16mg implant (Clinuvel (UK) Ltd)</t>
  </si>
  <si>
    <t>38652611000001102</t>
  </si>
  <si>
    <t>Scenesse 16mg (Clinuvel (UK) Ltd) 1 device</t>
  </si>
  <si>
    <t>0407042R0AAABAB</t>
  </si>
  <si>
    <t>Fremanezumab 225mg/1.5ml inj pre-filled disposable devices</t>
  </si>
  <si>
    <t>38658911000001106</t>
  </si>
  <si>
    <t>Fremanezumab 225mg/1.5ml solution for injection pre-filled disposable devices</t>
  </si>
  <si>
    <t>38653611000001107</t>
  </si>
  <si>
    <t>Fremanezumab 225mg/1.5ml solution for injection pre-filled disposable 1 pre-filled disposable injection</t>
  </si>
  <si>
    <t>40462811000001107</t>
  </si>
  <si>
    <t>Fremanezumab 225mg/1.5ml solution for injection pre-filled disposable 3 pre-filled disposable injections</t>
  </si>
  <si>
    <t>0407042R0BBABAB</t>
  </si>
  <si>
    <t>Ajovy 225mg/1.5ml solution for injection pre-filled pens</t>
  </si>
  <si>
    <t>38653811000001106</t>
  </si>
  <si>
    <t>Ajovy 225mg/1.5ml solution for injection pre-filled pens (Teva UK Ltd)</t>
  </si>
  <si>
    <t>38653911000001101</t>
  </si>
  <si>
    <t>40464211000001102</t>
  </si>
  <si>
    <t>Ajovy 225mg/1.5ml solution for injection pre-filled (Teva UK Ltd) 3 pre-filled disposable injections</t>
  </si>
  <si>
    <t>38659411000001106</t>
  </si>
  <si>
    <t>Sodium hyaluronate 2% ophthalmic viscosurgical device 0.9ml pre-filled syringes</t>
  </si>
  <si>
    <t>38654011000001103</t>
  </si>
  <si>
    <t>Sodium hyaluronate 2% ophthalmic viscosurgical device 0.9ml pre-filled 1 device</t>
  </si>
  <si>
    <t>38654111000001102</t>
  </si>
  <si>
    <t>Eyefill S.C. 2% ophthalmic viscosurgical device 0.9ml pre-filled syringes (Bausch &amp; Lomb UK Ltd)</t>
  </si>
  <si>
    <t>38654211000001108</t>
  </si>
  <si>
    <t>Eyefill S.C. 2% ophthalmic viscosurgical device 0.9ml pre-filled (Bausch &amp; Lomb UK Ltd) 1 device</t>
  </si>
  <si>
    <t>38659311000001104</t>
  </si>
  <si>
    <t>Sodium hyaluronate 1.4% ophthalmic viscosurgical device 1ml pre-filled syringes</t>
  </si>
  <si>
    <t>38654311000001100</t>
  </si>
  <si>
    <t>Sodium hyaluronate 1.4% ophthalmic viscosurgical device 1ml pre-filled 1 device</t>
  </si>
  <si>
    <t>38654411000001107</t>
  </si>
  <si>
    <t>Eyefill C. 1.4% ophthalmic viscosurgical device 1ml pre-filled syringes (Bausch &amp; Lomb UK Ltd)</t>
  </si>
  <si>
    <t>38654511000001106</t>
  </si>
  <si>
    <t>Eyefill C. 1.4% ophthalmic viscosurgical device 1ml pre-filled (Bausch &amp; Lomb UK Ltd) 1 device</t>
  </si>
  <si>
    <t>38659111000001101</t>
  </si>
  <si>
    <t>Hypromellose 2% ophthalmic viscosurgical device 2.5ml pre-filled syringes</t>
  </si>
  <si>
    <t>38654611000001105</t>
  </si>
  <si>
    <t>Hypromellose 2% ophthalmic viscosurgical device 2.5ml pre-filled 1 device</t>
  </si>
  <si>
    <t>38654711000001101</t>
  </si>
  <si>
    <t>Eyefill H.D. 2% ophthalmic viscosurgical device 2.5ml pre-filled syringes (Bausch &amp; Lomb UK Ltd)</t>
  </si>
  <si>
    <t>38654811000001109</t>
  </si>
  <si>
    <t>Eyefill H.D. 2% ophthalmic viscosurgical device 2.5ml pre-filled (Bausch &amp; Lomb UK Ltd) 1 device</t>
  </si>
  <si>
    <t>38657111000001107</t>
  </si>
  <si>
    <t>Generic Footmender All in One Diabetic</t>
  </si>
  <si>
    <t>38655311000001101</t>
  </si>
  <si>
    <t>Generic Footmender All in One 150 mls</t>
  </si>
  <si>
    <t>21220000320</t>
  </si>
  <si>
    <t>Footmender All in One Diabetic</t>
  </si>
  <si>
    <t>38655411000001108</t>
  </si>
  <si>
    <t>Footmender All in One Diabetic (Auxilium Cura Innovatio AB)</t>
  </si>
  <si>
    <t>38655511000001107</t>
  </si>
  <si>
    <t>Footmender All in One (Auxilium Cura Innovatio AB) 150 mls</t>
  </si>
  <si>
    <t>38655911000001100</t>
  </si>
  <si>
    <t>Generic Cutimed Epiona dressing 5cm x 5cm square</t>
  </si>
  <si>
    <t>38656011000001108</t>
  </si>
  <si>
    <t>Generic Cutimed Epiona dressing 5cm x 5cm 1 dressing</t>
  </si>
  <si>
    <t>38656111000001109</t>
  </si>
  <si>
    <t>Generic Cutimed Epiona dressing 5cm x 5cm 10 dressings</t>
  </si>
  <si>
    <t>20033000056</t>
  </si>
  <si>
    <t>Cutimed Epiona dressing 5cm x 5cm square</t>
  </si>
  <si>
    <t>38656211000001103</t>
  </si>
  <si>
    <t>Cutimed Epiona dressing 5cm x 5cm square (BSN medical Ltd)</t>
  </si>
  <si>
    <t>38656311000001106</t>
  </si>
  <si>
    <t>Cutimed Epiona dressing 5cm x 5cm (BSN medical Ltd) 1 dressing</t>
  </si>
  <si>
    <t>38656411000001104</t>
  </si>
  <si>
    <t>Cutimed Epiona dressing 5cm x 5cm (BSN medical Ltd) 10 dressings</t>
  </si>
  <si>
    <t>38656511000001100</t>
  </si>
  <si>
    <t>Generic Cutimed Epiona dressing 10cm x 10cm square</t>
  </si>
  <si>
    <t>38656611000001101</t>
  </si>
  <si>
    <t>Generic Cutimed Epiona dressing 10cm x 10cm 1 dressing</t>
  </si>
  <si>
    <t>38656711000001105</t>
  </si>
  <si>
    <t>Generic Cutimed Epiona dressing 10cm x 10cm 10 dressings</t>
  </si>
  <si>
    <t>20033000057</t>
  </si>
  <si>
    <t>Cutimed Epiona dressing 10cm x 10cm square</t>
  </si>
  <si>
    <t>38656811000001102</t>
  </si>
  <si>
    <t>Cutimed Epiona dressing 10cm x 10cm square (BSN medical Ltd)</t>
  </si>
  <si>
    <t>38656911000001107</t>
  </si>
  <si>
    <t>Cutimed Epiona dressing 10cm x 10cm (BSN medical Ltd) 1 dressing</t>
  </si>
  <si>
    <t>38657011000001106</t>
  </si>
  <si>
    <t>Cutimed Epiona dressing 10cm x 10cm (BSN medical Ltd) 10 dressings</t>
  </si>
  <si>
    <t>38696611000001107</t>
  </si>
  <si>
    <t>Mitomycin 40mg powder for solution for injection vials</t>
  </si>
  <si>
    <t>38662711000001100</t>
  </si>
  <si>
    <t>Mitomycin 40mg powder for solution for injection 1 vial</t>
  </si>
  <si>
    <t>38662811000001108</t>
  </si>
  <si>
    <t>Mitomycin 40mg powder for solution for injection vials (Accord Healthcare Ltd)</t>
  </si>
  <si>
    <t>38662911000001103</t>
  </si>
  <si>
    <t>Mitomycin 40mg powder for solution for injection (Accord Healthcare Ltd) 1 vial</t>
  </si>
  <si>
    <t>040201030AAATAT</t>
  </si>
  <si>
    <t>Risperidone 250microgram tablets</t>
  </si>
  <si>
    <t>38696711000001103</t>
  </si>
  <si>
    <t>38666011000001103</t>
  </si>
  <si>
    <t>Risperidone 250microgram 20 tablets</t>
  </si>
  <si>
    <t>38666111000001102</t>
  </si>
  <si>
    <t>Risperidone 250microgram tablets (Glenmark Pharmaceuticals Europe Ltd)</t>
  </si>
  <si>
    <t>38666211000001108</t>
  </si>
  <si>
    <t>Risperidone 250microgram (Glenmark Pharmaceuticals Europe Ltd) 20 tablets</t>
  </si>
  <si>
    <t>38743011000001109</t>
  </si>
  <si>
    <t>Risperidone 250microgram tablets (Alliance Healthcare (Distribution) Ltd)</t>
  </si>
  <si>
    <t>38743111000001105</t>
  </si>
  <si>
    <t>Risperidone 250microgram (Alliance Healthcare (Distribution) Ltd) 20 tablets</t>
  </si>
  <si>
    <t>38913211000001103</t>
  </si>
  <si>
    <t>Risperidone 250microgram tablets (Zentiva Pharma UK Ltd)</t>
  </si>
  <si>
    <t>38913311000001106</t>
  </si>
  <si>
    <t>Risperidone 250microgram (Zentiva Pharma UK Ltd) 20 tablets</t>
  </si>
  <si>
    <t>39085011000001103</t>
  </si>
  <si>
    <t>Risperidone 250microgram tablets (A A H Pharmaceuticals Ltd)</t>
  </si>
  <si>
    <t>39085111000001102</t>
  </si>
  <si>
    <t>Risperidone 250microgram (A A H Pharmaceuticals Ltd) 20 tablets</t>
  </si>
  <si>
    <t>39893311000001101</t>
  </si>
  <si>
    <t>Risperidone 250microgram tablets (Medihealth (Northern) Ltd)</t>
  </si>
  <si>
    <t>39893411000001108</t>
  </si>
  <si>
    <t>Risperidone 250microgram (Medihealth (Northern) Ltd) 20 tablets</t>
  </si>
  <si>
    <t>40371711000001106</t>
  </si>
  <si>
    <t>Risperidone 250microgram tablets (DE Pharmaceuticals)</t>
  </si>
  <si>
    <t>40371811000001103</t>
  </si>
  <si>
    <t>Risperidone 250microgram (DE Pharmaceuticals) 20 tablets</t>
  </si>
  <si>
    <t>38678211000001104</t>
  </si>
  <si>
    <t>Sodium hyaluronate 0.2% / Carbomer '980' 0.2% eye drops preservative free</t>
  </si>
  <si>
    <t>38678311000001107</t>
  </si>
  <si>
    <t>Sodium hyaluronate 0.2% / Carbomer '980' 0.2% eye drops preservative 10 mls</t>
  </si>
  <si>
    <t>21300000914</t>
  </si>
  <si>
    <t>Evolve Revive 0.2% eye drops preservative free</t>
  </si>
  <si>
    <t>38678711000001106</t>
  </si>
  <si>
    <t>Evolve Revive 0.2% eye drops preservative free (Medicom Healthcare Ltd)</t>
  </si>
  <si>
    <t>38678811000001103</t>
  </si>
  <si>
    <t>Evolve Revive 0.2% eye drops preservative (Medicom Healthcare Ltd) 10 mls</t>
  </si>
  <si>
    <t>38679011000001104</t>
  </si>
  <si>
    <t>Perfluorohexyloctane eye drops preservative free</t>
  </si>
  <si>
    <t>38679111000001103</t>
  </si>
  <si>
    <t>Perfluorohexyloctane eye drops preservative 3 mls</t>
  </si>
  <si>
    <t>21300000915</t>
  </si>
  <si>
    <t>EvoTears eye drops preservative free</t>
  </si>
  <si>
    <t>38679211000001109</t>
  </si>
  <si>
    <t>EvoTears eye drops preservative free (Scope Ophthalmics Ltd)</t>
  </si>
  <si>
    <t>38679311000001101</t>
  </si>
  <si>
    <t>EvoTears eye drops preservative (Scope Ophthalmics Ltd) 3 mls</t>
  </si>
  <si>
    <t>38693611000001101</t>
  </si>
  <si>
    <t>Generic BiCart 720G bicarbonate powder for haemodialysis cartridges</t>
  </si>
  <si>
    <t>38693111000001109</t>
  </si>
  <si>
    <t>Generic BiCart 720G bicarbonate powder for haemodialysis 1 cartridge</t>
  </si>
  <si>
    <t>38693211000001103</t>
  </si>
  <si>
    <t>Generic BiCart 720G bicarbonate powder for haemodialysis 10 cartridges</t>
  </si>
  <si>
    <t>38693311000001106</t>
  </si>
  <si>
    <t>BiCart 720G bicarbonate powder for haemodialysis cartridges (Baxter Healthcare Ltd)</t>
  </si>
  <si>
    <t>38693411000001104</t>
  </si>
  <si>
    <t>BiCart 720G bicarbonate powder for haemodialysis (Baxter Healthcare Ltd) 1 cartridge</t>
  </si>
  <si>
    <t>38693511000001100</t>
  </si>
  <si>
    <t>BiCart 720G bicarbonate powder for haemodialysis (Baxter Healthcare Ltd) 10 cartridges</t>
  </si>
  <si>
    <t>38693711000001105</t>
  </si>
  <si>
    <t>Generic BiCart 1150G bicarbonate powder for haemodialysis cartridges</t>
  </si>
  <si>
    <t>38693811000001102</t>
  </si>
  <si>
    <t>Generic BiCart 1150G bicarbonate powder for haemodialysis 1 cartridge</t>
  </si>
  <si>
    <t>38693911000001107</t>
  </si>
  <si>
    <t>Generic BiCart 1150G bicarbonate powder for haemodialysis 6 cartridges</t>
  </si>
  <si>
    <t>38694011000001105</t>
  </si>
  <si>
    <t>BiCart 1150G bicarbonate powder for haemodialysis cartridges (Baxter Healthcare Ltd)</t>
  </si>
  <si>
    <t>38694111000001106</t>
  </si>
  <si>
    <t>BiCart 1150G bicarbonate powder for haemodialysis (Baxter Healthcare Ltd) 1 cartridge</t>
  </si>
  <si>
    <t>38694211000001100</t>
  </si>
  <si>
    <t>BiCart 1150G bicarbonate powder for haemodialysis (Baxter Healthcare Ltd) 6 cartridges</t>
  </si>
  <si>
    <t>38694311000001108</t>
  </si>
  <si>
    <t>Generic BiCart 1250G bicarbonate powder for haemodialysis cartridges</t>
  </si>
  <si>
    <t>38694411000001101</t>
  </si>
  <si>
    <t>Generic BiCart 1250G bicarbonate powder for haemodialysis 1 cartridge</t>
  </si>
  <si>
    <t>38694511000001102</t>
  </si>
  <si>
    <t>Generic BiCart 1250G bicarbonate powder for haemodialysis 6 cartridges</t>
  </si>
  <si>
    <t>38694611000001103</t>
  </si>
  <si>
    <t>BiCart 1250G bicarbonate powder for haemodialysis cartridges (Baxter Healthcare Ltd)</t>
  </si>
  <si>
    <t>38694711000001107</t>
  </si>
  <si>
    <t>BiCart 1250G bicarbonate powder for haemodialysis (Baxter Healthcare Ltd) 1 cartridge</t>
  </si>
  <si>
    <t>38694811000001104</t>
  </si>
  <si>
    <t>BiCart 1250G bicarbonate powder for haemodialysis (Baxter Healthcare Ltd) 6 cartridges</t>
  </si>
  <si>
    <t>091104000AAAYAY</t>
  </si>
  <si>
    <t>Generic Bio-Kult Boosted capsules</t>
  </si>
  <si>
    <t>38703311000001104</t>
  </si>
  <si>
    <t>38698211000001106</t>
  </si>
  <si>
    <t>Generic Bio-Kult Boosted 30 capsules</t>
  </si>
  <si>
    <t>091104000BBPDAY</t>
  </si>
  <si>
    <t>Bio-Kult Boosted capsules</t>
  </si>
  <si>
    <t>38698311000001103</t>
  </si>
  <si>
    <t>Bio-Kult Boosted capsules (ADM Protexin Ltd)</t>
  </si>
  <si>
    <t>38698411000001105</t>
  </si>
  <si>
    <t>Bio-Kult Boosted (ADM Protexin Ltd) 30 capsules</t>
  </si>
  <si>
    <t>091104000AAAZAZ</t>
  </si>
  <si>
    <t>Generic Bio-Kult S.Boulardii capsules</t>
  </si>
  <si>
    <t>38703411000001106</t>
  </si>
  <si>
    <t>38698511000001109</t>
  </si>
  <si>
    <t>Generic Bio-Kult S.Boulardii 30 capsules</t>
  </si>
  <si>
    <t>091104000BBPEAZ</t>
  </si>
  <si>
    <t>Bio-Kult S.Boulardii capsules</t>
  </si>
  <si>
    <t>38698611000001108</t>
  </si>
  <si>
    <t>Bio-Kult S.Boulardii capsules (ADM Protexin Ltd)</t>
  </si>
  <si>
    <t>38698711000001104</t>
  </si>
  <si>
    <t>Bio-Kult S.Boulardii (ADM Protexin Ltd) 30 capsules</t>
  </si>
  <si>
    <t>38931611000001108</t>
  </si>
  <si>
    <t>Glasdegib 100mg tablets</t>
  </si>
  <si>
    <t>38698811000001107</t>
  </si>
  <si>
    <t>Glasdegib 100mg 30 tablets</t>
  </si>
  <si>
    <t>38698911000001102</t>
  </si>
  <si>
    <t>Daurismo 100mg tablets (Pfizer Ltd)</t>
  </si>
  <si>
    <t>38699011000001106</t>
  </si>
  <si>
    <t>Daurismo 100mg (Pfizer Ltd) 30 tablets</t>
  </si>
  <si>
    <t>38840011000001101</t>
  </si>
  <si>
    <t>Generic Recarbrio 500mg/500mg/250mg powder for solution for infusion vials</t>
  </si>
  <si>
    <t>38699111000001107</t>
  </si>
  <si>
    <t>Generic Recarbrio 500mg/500mg/250mg powder for solution for infusion 25 vials</t>
  </si>
  <si>
    <t>38699411000001102</t>
  </si>
  <si>
    <t>Recarbrio 500mg/500mg/250mg powder for solution for infusion vials (Merck Sharp &amp; Dohme (UK) Ltd)</t>
  </si>
  <si>
    <t>38699611000001104</t>
  </si>
  <si>
    <t>Recarbrio 500mg/500mg/250mg powder for solution for infusion (Merck Sharp &amp; Dohme (UK) Ltd) 25 vials</t>
  </si>
  <si>
    <t>38931711000001104</t>
  </si>
  <si>
    <t>Glasdegib 25mg tablets</t>
  </si>
  <si>
    <t>38699211000001101</t>
  </si>
  <si>
    <t>Glasdegib 25mg 60 tablets</t>
  </si>
  <si>
    <t>38699311000001109</t>
  </si>
  <si>
    <t>Daurismo 25mg tablets (Pfizer Ltd)</t>
  </si>
  <si>
    <t>38699511000001103</t>
  </si>
  <si>
    <t>Daurismo 25mg (Pfizer Ltd) 60 tablets</t>
  </si>
  <si>
    <t>38703211000001107</t>
  </si>
  <si>
    <t>Daratumumab 1.8g/15ml solution for injection vials</t>
  </si>
  <si>
    <t>38699711000001108</t>
  </si>
  <si>
    <t>Daratumumab 1.8g/15ml solution for injection 1 vial</t>
  </si>
  <si>
    <t>38699811000001100</t>
  </si>
  <si>
    <t>Darzalex 1800mg/15ml solution for injection vials (Janssen-Cilag Ltd)</t>
  </si>
  <si>
    <t>38699911000001105</t>
  </si>
  <si>
    <t>Darzalex 1800mg/15ml solution for injection (Janssen-Cilag Ltd) 1 vial</t>
  </si>
  <si>
    <t>38703611000001109</t>
  </si>
  <si>
    <t>Rurioctocog alfa pegol 2,000unit powder and solvent for solution for injection vials</t>
  </si>
  <si>
    <t>38700511000001104</t>
  </si>
  <si>
    <t>Rurioctocog alfa pegol 2,000unit powder and solvent for solution for injection 1 vial</t>
  </si>
  <si>
    <t>38700611000001100</t>
  </si>
  <si>
    <t>Adynovi 2,000unit powder and solvent for solution for injection vials (Takeda UK Ltd)</t>
  </si>
  <si>
    <t>38700711000001109</t>
  </si>
  <si>
    <t>Adynovi 2,000unit powder and solvent for solution for injection (Takeda UK Ltd) 1 vial</t>
  </si>
  <si>
    <t>38703511000001105</t>
  </si>
  <si>
    <t>Rurioctocog alfa pegol 1,000unit powder and solvent for solution for injection vials</t>
  </si>
  <si>
    <t>38700811000001101</t>
  </si>
  <si>
    <t>Rurioctocog alfa pegol 1,000unit powder and solvent for solution for injection 1 vial</t>
  </si>
  <si>
    <t>38700911000001106</t>
  </si>
  <si>
    <t>Adynovi 1,000unit powder and solvent for solution for injection vials (Takeda UK Ltd)</t>
  </si>
  <si>
    <t>38701011000001103</t>
  </si>
  <si>
    <t>Adynovi 1,000unit powder and solvent for solution for injection (Takeda UK Ltd) 1 vial</t>
  </si>
  <si>
    <t>38703811000001108</t>
  </si>
  <si>
    <t>Rurioctocog alfa pegol 500unit powder and solvent for solution for injection vials</t>
  </si>
  <si>
    <t>38701311000001100</t>
  </si>
  <si>
    <t>Rurioctocog alfa pegol 500unit powder and solvent for solution for injection 1 vial</t>
  </si>
  <si>
    <t>38701411000001107</t>
  </si>
  <si>
    <t>Adynovi 500unit powder and solvent for solution for injection vials (Takeda UK Ltd)</t>
  </si>
  <si>
    <t>38701511000001106</t>
  </si>
  <si>
    <t>Adynovi 500unit powder and solvent for solution for injection (Takeda UK Ltd) 1 vial</t>
  </si>
  <si>
    <t>38703711000001100</t>
  </si>
  <si>
    <t>Rurioctocog alfa pegol 250unit powder and solvent for solution for injection vials</t>
  </si>
  <si>
    <t>38701611000001105</t>
  </si>
  <si>
    <t>Rurioctocog alfa pegol 250unit powder and solvent for solution for injection 1 vial</t>
  </si>
  <si>
    <t>38701711000001101</t>
  </si>
  <si>
    <t>Adynovi 250unit powder and solvent for solution for injection vials (Takeda UK Ltd)</t>
  </si>
  <si>
    <t>38701811000001109</t>
  </si>
  <si>
    <t>Adynovi 250unit powder and solvent for solution for injection (Takeda UK Ltd) 1 vial</t>
  </si>
  <si>
    <t>1001030C0AABMBM</t>
  </si>
  <si>
    <t>Hydroxychloroquine 300mg tablets</t>
  </si>
  <si>
    <t>38812411000001102</t>
  </si>
  <si>
    <t>38702811000001100</t>
  </si>
  <si>
    <t>Hydroxychloroquine 300mg 30 tablets</t>
  </si>
  <si>
    <t>38702911000001105</t>
  </si>
  <si>
    <t>Hydroxychloroquine 300mg tablets (Blackrock Pharmaceuticals Ltd)</t>
  </si>
  <si>
    <t>38703011000001102</t>
  </si>
  <si>
    <t>Hydroxychloroquine 300mg (Blackrock Pharmaceuticals Ltd) 30 tablets</t>
  </si>
  <si>
    <t>39079311000001107</t>
  </si>
  <si>
    <t>Hydroxychloroquine 300mg tablets (Alliance Healthcare (Distribution) Ltd)</t>
  </si>
  <si>
    <t>39079411000001100</t>
  </si>
  <si>
    <t>Hydroxychloroquine 300mg (Alliance Healthcare (Distribution) Ltd) 30 tablets</t>
  </si>
  <si>
    <t>40358311000001102</t>
  </si>
  <si>
    <t>Hydroxychloroquine 300mg tablets (DE Pharmaceuticals)</t>
  </si>
  <si>
    <t>40358411000001109</t>
  </si>
  <si>
    <t>Hydroxychloroquine 300mg (DE Pharmaceuticals) 30 tablets</t>
  </si>
  <si>
    <t>38727811000001106</t>
  </si>
  <si>
    <t>Vonicog alfa 650unit powder and solvent for solution for injection vials</t>
  </si>
  <si>
    <t>38704111000001104</t>
  </si>
  <si>
    <t>Vonicog alfa 650unit powder and solvent for solution for injection 1 vial</t>
  </si>
  <si>
    <t>38704211000001105</t>
  </si>
  <si>
    <t>Veyvondi 650unit powder and solvent for solution for injection vials (Takeda UK Ltd)</t>
  </si>
  <si>
    <t>38704311000001102</t>
  </si>
  <si>
    <t>Veyvondi 650unit powder and solvent for solution for injection (Takeda UK Ltd) 1 vial</t>
  </si>
  <si>
    <t>38727711000001103</t>
  </si>
  <si>
    <t>Vonicog alfa 1,300unit powder and solvent for solution for injection vials</t>
  </si>
  <si>
    <t>38704411000001109</t>
  </si>
  <si>
    <t>Vonicog alfa 1,300unit powder and solvent for solution for injection 1 vial</t>
  </si>
  <si>
    <t>38704511000001108</t>
  </si>
  <si>
    <t>Veyvondi 1,300unit powder and solvent for solution for injection vials (Takeda UK Ltd)</t>
  </si>
  <si>
    <t>38704611000001107</t>
  </si>
  <si>
    <t>Veyvondi 1,300unit powder and solvent for solution for injection (Takeda UK Ltd) 1 vial</t>
  </si>
  <si>
    <t>39002611000001100</t>
  </si>
  <si>
    <t>Cefiderocol 1g powder for solution for infusion vials</t>
  </si>
  <si>
    <t>38705211000001106</t>
  </si>
  <si>
    <t>Cefiderocol 1g powder for solution for infusion 10 vials</t>
  </si>
  <si>
    <t>38705911000001102</t>
  </si>
  <si>
    <t>Fetcroja 1g powder for concentrate for solution for infusion vials (Shionogi BV)</t>
  </si>
  <si>
    <t>38706011000001105</t>
  </si>
  <si>
    <t>Fetcroja 1g powder for concentrate for solution for infusion (Shionogi BV) 10 vials</t>
  </si>
  <si>
    <t>38716511000001100</t>
  </si>
  <si>
    <t>Fostamatinib 100mg tablets</t>
  </si>
  <si>
    <t>38705311000001103</t>
  </si>
  <si>
    <t>Fostamatinib 100mg 60 tablets</t>
  </si>
  <si>
    <t>38705511000001109</t>
  </si>
  <si>
    <t>Tavlesse 100mg tablets (Grifols UK Ltd)</t>
  </si>
  <si>
    <t>38705611000001108</t>
  </si>
  <si>
    <t>Tavlesse 100mg (Grifols UK Ltd) 60 tablets</t>
  </si>
  <si>
    <t>38716611000001101</t>
  </si>
  <si>
    <t>Fostamatinib 150mg tablets</t>
  </si>
  <si>
    <t>38705411000001105</t>
  </si>
  <si>
    <t>Fostamatinib 150mg 60 tablets</t>
  </si>
  <si>
    <t>38705711000001104</t>
  </si>
  <si>
    <t>Tavlesse 150mg tablets (Grifols UK Ltd)</t>
  </si>
  <si>
    <t>38705811000001107</t>
  </si>
  <si>
    <t>Tavlesse 150mg (Grifols UK Ltd) 60 tablets</t>
  </si>
  <si>
    <t>091101000AAFYFY</t>
  </si>
  <si>
    <t>Generic ProSource TF plant liquid 45ml sachets</t>
  </si>
  <si>
    <t>38737411000001106</t>
  </si>
  <si>
    <t>38709711000001102</t>
  </si>
  <si>
    <t>Generic ProSource TF plant liquid 45ml 50 sachets</t>
  </si>
  <si>
    <t>091101000BBUVFY</t>
  </si>
  <si>
    <t>ProSource TF plant liquid 45ml sachets</t>
  </si>
  <si>
    <t>38709811000001105</t>
  </si>
  <si>
    <t>ProSource TF plant liquid 45ml sachets (Nutrinovo Ltd)</t>
  </si>
  <si>
    <t>38709911000001100</t>
  </si>
  <si>
    <t>ProSource TF plant liquid 45ml (Nutrinovo Ltd) 50 sachets</t>
  </si>
  <si>
    <t>090401000AACPCP</t>
  </si>
  <si>
    <t>Generic Fructose Module powder</t>
  </si>
  <si>
    <t>38716911000001107</t>
  </si>
  <si>
    <t>38711011000001101</t>
  </si>
  <si>
    <t>Generic Fructose Module 500 grams</t>
  </si>
  <si>
    <t>090401000BBWYCP</t>
  </si>
  <si>
    <t>Fructose Module powder</t>
  </si>
  <si>
    <t>38711111000001100</t>
  </si>
  <si>
    <t>Fructose Module powder (Nutricia Ltd)</t>
  </si>
  <si>
    <t>38711211000001106</t>
  </si>
  <si>
    <t>Fructose Module (Nutricia Ltd) 500 grams</t>
  </si>
  <si>
    <t>090401000AACQCQ</t>
  </si>
  <si>
    <t>Generic Low Fat Module powder</t>
  </si>
  <si>
    <t>38717011000001106</t>
  </si>
  <si>
    <t>38711311000001103</t>
  </si>
  <si>
    <t>Generic Low Fat Module 500 grams</t>
  </si>
  <si>
    <t>39162311000001101</t>
  </si>
  <si>
    <t>Generic Low Fat Module 300 grams</t>
  </si>
  <si>
    <t>090401000BBWZCQ</t>
  </si>
  <si>
    <t>Low Fat Module powder</t>
  </si>
  <si>
    <t>38711411000001105</t>
  </si>
  <si>
    <t>Low Fat Module powder (Nutricia Ltd)</t>
  </si>
  <si>
    <t>38711511000001109</t>
  </si>
  <si>
    <t>Low Fat Module (Nutricia Ltd) 500 grams</t>
  </si>
  <si>
    <t>39162611000001106</t>
  </si>
  <si>
    <t>Low Fat Module (Nutricia Ltd) 300 grams</t>
  </si>
  <si>
    <t>090401000AACRCR</t>
  </si>
  <si>
    <t>Generic Carbohydrate Free Mixture powder</t>
  </si>
  <si>
    <t>38716711000001105</t>
  </si>
  <si>
    <t>38711611000001108</t>
  </si>
  <si>
    <t>Generic Carbohydrate Free Mixture 225 grams</t>
  </si>
  <si>
    <t>090401000BBXACR</t>
  </si>
  <si>
    <t>Carbohydrate Free Mixture powder</t>
  </si>
  <si>
    <t>38711711000001104</t>
  </si>
  <si>
    <t>Carbohydrate Free Mixture powder (Nutricia Ltd)</t>
  </si>
  <si>
    <t>38711811000001107</t>
  </si>
  <si>
    <t>Carbohydrate Free Mixture (Nutricia Ltd) 225 grams</t>
  </si>
  <si>
    <t>091101000AAFZFZ</t>
  </si>
  <si>
    <t>Lysine powder</t>
  </si>
  <si>
    <t>38717211000001101</t>
  </si>
  <si>
    <t>38711911000001102</t>
  </si>
  <si>
    <t>Lysine 100 grams</t>
  </si>
  <si>
    <t>091101000BBUWFZ</t>
  </si>
  <si>
    <t>L-Lysine powder</t>
  </si>
  <si>
    <t>38712011000001109</t>
  </si>
  <si>
    <t>L-Lysine powder (Nutricia Ltd)</t>
  </si>
  <si>
    <t>38712111000001105</t>
  </si>
  <si>
    <t>L-Lysine (Nutricia Ltd) 100 grams</t>
  </si>
  <si>
    <t>091101000AAGAGA</t>
  </si>
  <si>
    <t>Valine powder</t>
  </si>
  <si>
    <t>38718011000001107</t>
  </si>
  <si>
    <t>38712311000001107</t>
  </si>
  <si>
    <t>Valine 100 grams</t>
  </si>
  <si>
    <t>091101000BBUXGA</t>
  </si>
  <si>
    <t>L-Valine powder</t>
  </si>
  <si>
    <t>38712211000001104</t>
  </si>
  <si>
    <t>L-Valine powder (Nutricia Ltd)</t>
  </si>
  <si>
    <t>38712411000001100</t>
  </si>
  <si>
    <t>L-Valine (Nutricia Ltd) 100 grams</t>
  </si>
  <si>
    <t>091101000AAGBGB</t>
  </si>
  <si>
    <t>Serine powder</t>
  </si>
  <si>
    <t>38717311000001109</t>
  </si>
  <si>
    <t>38712511000001101</t>
  </si>
  <si>
    <t>Serine 100 grams</t>
  </si>
  <si>
    <t>091101000BBUYGB</t>
  </si>
  <si>
    <t>L-Serine powder</t>
  </si>
  <si>
    <t>38712611000001102</t>
  </si>
  <si>
    <t>L-Serine powder (Nutricia Ltd)</t>
  </si>
  <si>
    <t>38712711000001106</t>
  </si>
  <si>
    <t>L-Serine (Nutricia Ltd) 100 grams</t>
  </si>
  <si>
    <t>091101000AAGCGC</t>
  </si>
  <si>
    <t>Alanine powder</t>
  </si>
  <si>
    <t>38716411000001104</t>
  </si>
  <si>
    <t>38712811000001103</t>
  </si>
  <si>
    <t>Alanine 100 grams</t>
  </si>
  <si>
    <t>091101000BBUZGC</t>
  </si>
  <si>
    <t>L-Alanine powder</t>
  </si>
  <si>
    <t>38712911000001108</t>
  </si>
  <si>
    <t>L-Alanine powder (Nutricia Ltd)</t>
  </si>
  <si>
    <t>38713011000001100</t>
  </si>
  <si>
    <t>L-Alanine (Nutricia Ltd) 100 grams</t>
  </si>
  <si>
    <t>38727411000001109</t>
  </si>
  <si>
    <t>Isatuximab 100mg/5ml solution for infusion vials</t>
  </si>
  <si>
    <t>38714311000001100</t>
  </si>
  <si>
    <t>Isatuximab 100mg/5ml solution for infusion 1 vial</t>
  </si>
  <si>
    <t>38714411000001107</t>
  </si>
  <si>
    <t>Sarclisa 100mg/5ml concentrate for solution for infusion vials (Sanofi Genzyme)</t>
  </si>
  <si>
    <t>38714511000001106</t>
  </si>
  <si>
    <t>Sarclisa 100mg/5ml concentrate for solution for infusion (Sanofi Genzyme) 1 vial</t>
  </si>
  <si>
    <t>38727511000001108</t>
  </si>
  <si>
    <t>Isatuximab 500mg/25ml solution for infusion vials</t>
  </si>
  <si>
    <t>38714611000001105</t>
  </si>
  <si>
    <t>Isatuximab 500mg/25ml solution for infusion 1 vial</t>
  </si>
  <si>
    <t>38714711000001101</t>
  </si>
  <si>
    <t>Sarclisa 500mg/25ml concentrate for solution for infusion vials (Sanofi Genzyme)</t>
  </si>
  <si>
    <t>38714811000001109</t>
  </si>
  <si>
    <t>Sarclisa 500mg/25ml concentrate for solution for infusion (Sanofi Genzyme) 1 vial</t>
  </si>
  <si>
    <t>0501013B0AAAUAU</t>
  </si>
  <si>
    <t>Amoxicillin 1g dispersible tablets sugar free</t>
  </si>
  <si>
    <t>38726811000001109</t>
  </si>
  <si>
    <t>38719411000001106</t>
  </si>
  <si>
    <t>Amoxicillin 1g dispersible tablets sugar 6 tablets</t>
  </si>
  <si>
    <t>38719511000001105</t>
  </si>
  <si>
    <t>Amoxicillin 1g dispersible tablets sugar free (RX Farma)</t>
  </si>
  <si>
    <t>38719611000001109</t>
  </si>
  <si>
    <t>Amoxicillin 1g dispersible tablets sugar (RX Farma) 6 tablets</t>
  </si>
  <si>
    <t>38953811000001107</t>
  </si>
  <si>
    <t>Amoxicillin 1g dispersible tablets sugar free (Almus Pharmaceuticals Ltd)</t>
  </si>
  <si>
    <t>38953911000001102</t>
  </si>
  <si>
    <t>Amoxicillin 1g dispersible tablets sugar (Almus Pharmaceuticals Ltd) 6 tablets</t>
  </si>
  <si>
    <t>38987311000001101</t>
  </si>
  <si>
    <t>Amoxicillin 1g dispersible tablets sugar free (Alliance Healthcare (Distribution) Ltd)</t>
  </si>
  <si>
    <t>38987511000001107</t>
  </si>
  <si>
    <t>Amoxicillin 1g dispersible tablets sugar (Alliance Healthcare (Distribution) Ltd) 6 tablets</t>
  </si>
  <si>
    <t>38726911000001104</t>
  </si>
  <si>
    <t>Delafloxacin 300mg powder for solution for infusion vials</t>
  </si>
  <si>
    <t>38720711000001104</t>
  </si>
  <si>
    <t>Delafloxacin 300mg powder for solution for infusion 10 vials</t>
  </si>
  <si>
    <t>38720811000001107</t>
  </si>
  <si>
    <t>Quofenix 300mg powder for concentrate for solution for infusion vials (A. Menarini Farmaceutica Internazionale SRL)</t>
  </si>
  <si>
    <t>38720911000001102</t>
  </si>
  <si>
    <t>Quofenix 300mg powder for concentrate for solution for infusion (A. Menarini Farmaceutica Internazionale SRL) 10 vials</t>
  </si>
  <si>
    <t>38727011000001100</t>
  </si>
  <si>
    <t>Delafloxacin 450mg tablets</t>
  </si>
  <si>
    <t>38721311000001108</t>
  </si>
  <si>
    <t>Delafloxacin 450mg 10 tablets</t>
  </si>
  <si>
    <t>38721411000001101</t>
  </si>
  <si>
    <t>Quofenix 450mg tablets (A. Menarini Farmaceutica Internazionale SRL)</t>
  </si>
  <si>
    <t>38721511000001102</t>
  </si>
  <si>
    <t>Quofenix 450mg (A. Menarini Farmaceutica Internazionale SRL) 10 tablets</t>
  </si>
  <si>
    <t>38722011000001102</t>
  </si>
  <si>
    <t>Generic Omeflex peri infusion 1.25litre bags</t>
  </si>
  <si>
    <t>38722111000001101</t>
  </si>
  <si>
    <t>Generic Omeflex peri infusion 1.25litre 1 bag</t>
  </si>
  <si>
    <t>38722211000001107</t>
  </si>
  <si>
    <t>Generic Omeflex peri infusion 1.25litre 5 bags</t>
  </si>
  <si>
    <t>38722411000001106</t>
  </si>
  <si>
    <t>Omeflex peri infusion 1.25litre bags (B.Braun Medical Ltd)</t>
  </si>
  <si>
    <t>38722511000001105</t>
  </si>
  <si>
    <t>Omeflex peri infusion 1.25litre (B.Braun Medical Ltd) 1 bag</t>
  </si>
  <si>
    <t>38722611000001109</t>
  </si>
  <si>
    <t>Omeflex peri infusion 1.25litre (B.Braun Medical Ltd) 5 bags</t>
  </si>
  <si>
    <t>38727611000001107</t>
  </si>
  <si>
    <t>Terizidone 250mg capsules</t>
  </si>
  <si>
    <t>38722911000001103</t>
  </si>
  <si>
    <t>Terizidone 250mg 50 capsules</t>
  </si>
  <si>
    <t>38723011000001106</t>
  </si>
  <si>
    <t>Terizidon 250mg capsules (Imported (Germany))</t>
  </si>
  <si>
    <t>38723211000001101</t>
  </si>
  <si>
    <t>Terizidon 250mg (Imported (Germany)) 50 capsules</t>
  </si>
  <si>
    <t>38724911000001107</t>
  </si>
  <si>
    <t>Generic Omeflex peri infusion 1.875litre bags</t>
  </si>
  <si>
    <t>38725011000001107</t>
  </si>
  <si>
    <t>Generic Omeflex peri infusion 1.875litre 1 bag</t>
  </si>
  <si>
    <t>38725111000001108</t>
  </si>
  <si>
    <t>Generic Omeflex peri infusion 1.875litre 5 bags</t>
  </si>
  <si>
    <t>38725211000001102</t>
  </si>
  <si>
    <t>Omeflex peri infusion 1.875litre bags (B.Braun Medical Ltd)</t>
  </si>
  <si>
    <t>38725311000001105</t>
  </si>
  <si>
    <t>Omeflex peri infusion 1.875litre (B.Braun Medical Ltd) 1 bag</t>
  </si>
  <si>
    <t>38725411000001103</t>
  </si>
  <si>
    <t>Omeflex peri infusion 1.875litre (B.Braun Medical Ltd) 5 bags</t>
  </si>
  <si>
    <t>38725511000001104</t>
  </si>
  <si>
    <t>Generic Omeflex peri infusion 2.5litre bags</t>
  </si>
  <si>
    <t>38725611000001100</t>
  </si>
  <si>
    <t>Generic Omeflex peri infusion 2.5litre 1 bag</t>
  </si>
  <si>
    <t>38725711000001109</t>
  </si>
  <si>
    <t>Generic Omeflex peri infusion 2.5litre 5 bags</t>
  </si>
  <si>
    <t>38725811000001101</t>
  </si>
  <si>
    <t>Omeflex peri infusion 2.5litre bags (B.Braun Medical Ltd)</t>
  </si>
  <si>
    <t>38725911000001106</t>
  </si>
  <si>
    <t>Omeflex peri infusion 2.5litre (B.Braun Medical Ltd) 1 bag</t>
  </si>
  <si>
    <t>38726011000001103</t>
  </si>
  <si>
    <t>Omeflex peri infusion 2.5litre (B.Braun Medical Ltd) 5 bags</t>
  </si>
  <si>
    <t>38728911000001100</t>
  </si>
  <si>
    <t>Generic Omeflex special without electrolytes infusion 625ml bags</t>
  </si>
  <si>
    <t>38728211000001109</t>
  </si>
  <si>
    <t>Generic Omeflex special without electrolytes infusion 625ml 1 bag</t>
  </si>
  <si>
    <t>38728311000001101</t>
  </si>
  <si>
    <t>Generic Omeflex special without electrolytes infusion 625ml 5 bags</t>
  </si>
  <si>
    <t>38728411000001108</t>
  </si>
  <si>
    <t>Omeflex special without electrolytes infusion 625ml bags (B.Braun Medical Ltd)</t>
  </si>
  <si>
    <t>38728511000001107</t>
  </si>
  <si>
    <t>Omeflex special without electrolytes infusion 625ml (B.Braun Medical Ltd) 1 bag</t>
  </si>
  <si>
    <t>38728611000001106</t>
  </si>
  <si>
    <t>Omeflex special without electrolytes infusion 625ml (B.Braun Medical Ltd) 5 bags</t>
  </si>
  <si>
    <t>38729911000001108</t>
  </si>
  <si>
    <t>Generic Omeflex special without electrolytes infusion 1.875litre bags</t>
  </si>
  <si>
    <t>38730011000001103</t>
  </si>
  <si>
    <t>Generic Omeflex special without electrolytes infusion 1.875litre 1 bag</t>
  </si>
  <si>
    <t>38730111000001102</t>
  </si>
  <si>
    <t>Generic Omeflex special without electrolytes infusion 1.875litre 5 bags</t>
  </si>
  <si>
    <t>38730211000001108</t>
  </si>
  <si>
    <t>Omeflex special without electrolytes infusion 1.875litre bags (B.Braun Medical Ltd)</t>
  </si>
  <si>
    <t>38730311000001100</t>
  </si>
  <si>
    <t>Omeflex special without electrolytes infusion 1.875litre (B.Braun Medical Ltd) 1 bag</t>
  </si>
  <si>
    <t>38730411000001107</t>
  </si>
  <si>
    <t>Omeflex special without electrolytes infusion 1.875litre (B.Braun Medical Ltd) 5 bags</t>
  </si>
  <si>
    <t>38730511000001106</t>
  </si>
  <si>
    <t>Generic Aminoplasmal 15% solution for infusion 500ml bottles</t>
  </si>
  <si>
    <t>38730611000001105</t>
  </si>
  <si>
    <t>Generic Aminoplasmal 15% solution for infusion 500ml 10 bottles</t>
  </si>
  <si>
    <t>38730711000001101</t>
  </si>
  <si>
    <t>Aminoplasmal 15% solution for infusion 500ml bottles (B.Braun Medical Ltd)</t>
  </si>
  <si>
    <t>38730811000001109</t>
  </si>
  <si>
    <t>Aminoplasmal 15% solution for infusion 500ml (B.Braun Medical Ltd) 10 bottles</t>
  </si>
  <si>
    <t>38730911000001104</t>
  </si>
  <si>
    <t>Generic Aminoplasmal 15% solution for infusion 1litre bottles</t>
  </si>
  <si>
    <t>38731011000001107</t>
  </si>
  <si>
    <t>Generic Aminoplasmal 15% solution for infusion 1litre 6 bottles</t>
  </si>
  <si>
    <t>38731111000001108</t>
  </si>
  <si>
    <t>Aminoplasmal 15% solution for infusion 1litre bottles (B.Braun Medical Ltd)</t>
  </si>
  <si>
    <t>38731211000001102</t>
  </si>
  <si>
    <t>Aminoplasmal 15% solution for infusion 1litre (B.Braun Medical Ltd) 6 bottles</t>
  </si>
  <si>
    <t>38729811000001103</t>
  </si>
  <si>
    <t>Generic Omeflex special without electrolytes infusion 1.25litre bags</t>
  </si>
  <si>
    <t>38729211000001104</t>
  </si>
  <si>
    <t>Generic Omeflex special without electrolytes infusion 1.25litre 1 bag</t>
  </si>
  <si>
    <t>38729311000001107</t>
  </si>
  <si>
    <t>Generic Omeflex special without electrolytes infusion 1.25litre 5 bags</t>
  </si>
  <si>
    <t>38729011000001109</t>
  </si>
  <si>
    <t>Omeflex special without electrolytes infusion 1.25litre bags (B.Braun Medical Ltd)</t>
  </si>
  <si>
    <t>38729111000001105</t>
  </si>
  <si>
    <t>Omeflex special without electrolytes infusion 1.25litre (B.Braun Medical Ltd) 1 bag</t>
  </si>
  <si>
    <t>38729711000001106</t>
  </si>
  <si>
    <t>Omeflex special without electrolytes infusion 1.25litre (B.Braun Medical Ltd) 5 bags</t>
  </si>
  <si>
    <t>0601023AWAAAEAE</t>
  </si>
  <si>
    <t>Semaglutide 3mg tablets</t>
  </si>
  <si>
    <t>38840211000001106</t>
  </si>
  <si>
    <t>38731711000001109</t>
  </si>
  <si>
    <t>Semaglutide 3mg 30 tablets</t>
  </si>
  <si>
    <t>0601023AWBCABAE</t>
  </si>
  <si>
    <t>Rybelsus 3mg tablets</t>
  </si>
  <si>
    <t>38731811000001101</t>
  </si>
  <si>
    <t>Rybelsus 3mg tablets (Novo Nordisk Ltd)</t>
  </si>
  <si>
    <t>38731911000001106</t>
  </si>
  <si>
    <t>Rybelsus 3mg (Novo Nordisk Ltd) 30 tablets</t>
  </si>
  <si>
    <t>0601023AWAAAFAF</t>
  </si>
  <si>
    <t>Semaglutide 7mg tablets</t>
  </si>
  <si>
    <t>38840311000001103</t>
  </si>
  <si>
    <t>38732011000001104</t>
  </si>
  <si>
    <t>Semaglutide 7mg 30 tablets</t>
  </si>
  <si>
    <t>0601023AWBCACAF</t>
  </si>
  <si>
    <t>Rybelsus 7mg tablets</t>
  </si>
  <si>
    <t>38732111000001103</t>
  </si>
  <si>
    <t>Rybelsus 7mg tablets (Novo Nordisk Ltd)</t>
  </si>
  <si>
    <t>38732211000001109</t>
  </si>
  <si>
    <t>Rybelsus 7mg (Novo Nordisk Ltd) 30 tablets</t>
  </si>
  <si>
    <t>0601023AWAAADAD</t>
  </si>
  <si>
    <t>Semaglutide 14mg tablets</t>
  </si>
  <si>
    <t>38840111000001100</t>
  </si>
  <si>
    <t>38732311000001101</t>
  </si>
  <si>
    <t>Semaglutide 14mg 30 tablets</t>
  </si>
  <si>
    <t>0601023AWBCAAAD</t>
  </si>
  <si>
    <t>Rybelsus 14mg tablets</t>
  </si>
  <si>
    <t>38732411000001108</t>
  </si>
  <si>
    <t>Rybelsus 14mg tablets (Novo Nordisk Ltd)</t>
  </si>
  <si>
    <t>38732511000001107</t>
  </si>
  <si>
    <t>Rybelsus 14mg (Novo Nordisk Ltd) 30 tablets</t>
  </si>
  <si>
    <t>1404000ALAAABAB</t>
  </si>
  <si>
    <t>Shingles (Herpes Zoster) adjuvanted rcmb vacc inj 0.5ml solv</t>
  </si>
  <si>
    <t>38737511000001105</t>
  </si>
  <si>
    <t>Shingles (Herpes Zoster) adjuvanted recombinant vaccine powder and solvent for suspension for injection 0.5ml vials</t>
  </si>
  <si>
    <t>38736711000001103</t>
  </si>
  <si>
    <t>Shingles (Herpes Zoster) adjuvanted recombinant vaccine powder and solvent for suspension for injection 0.5ml 1 vial</t>
  </si>
  <si>
    <t>1404000ALBCAAAB</t>
  </si>
  <si>
    <t>Shingrix (Herpes Zoster) adjuvanted rcmb vacc inj 0.5ml solv</t>
  </si>
  <si>
    <t>38736811000001106</t>
  </si>
  <si>
    <t>Shingrix (Herpes Zoster) adjuvanted recombinant vaccine powder and solvent for suspension for injection 0.5ml vials (Imported (United States))</t>
  </si>
  <si>
    <t>38736911000001101</t>
  </si>
  <si>
    <t>Shingrix (Herpes Zoster) adjuvanted recombinant vaccine powder and solvent for suspension for injection 0.5ml (Imported (United States)) 1 vial</t>
  </si>
  <si>
    <t>38748711000001100</t>
  </si>
  <si>
    <t>Generic Nutratain 932mg powder for solution for infusion vials</t>
  </si>
  <si>
    <t>38748811000001108</t>
  </si>
  <si>
    <t>Generic Nutratain 932mg powder for solution for infusion 10 vials</t>
  </si>
  <si>
    <t>38748911000001103</t>
  </si>
  <si>
    <t>Nutratain 932mg powder for solution for infusion vials (B.Braun Medical Ltd)</t>
  </si>
  <si>
    <t>38749011000001107</t>
  </si>
  <si>
    <t>Nutratain 932mg powder for solution for infusion (B.Braun Medical Ltd) 10 vials</t>
  </si>
  <si>
    <t>38752111000001102</t>
  </si>
  <si>
    <t>Indigo carmine 40mg/10ml solution for injection vials</t>
  </si>
  <si>
    <t>38749511000001104</t>
  </si>
  <si>
    <t>Indigo carmine 40mg/10ml solution for injection 10 vials</t>
  </si>
  <si>
    <t>38749611000001100</t>
  </si>
  <si>
    <t>Indigo carmine 40mg/10ml solution for injection vials (Imported (Italy))</t>
  </si>
  <si>
    <t>38749711000001109</t>
  </si>
  <si>
    <t>Indigo carmine 40mg/10ml solution for injection (Imported (Italy)) 10 vials</t>
  </si>
  <si>
    <t>0212000AKAAAAAA</t>
  </si>
  <si>
    <t>Bempedoic acid 180mg tablets</t>
  </si>
  <si>
    <t>38931511000001109</t>
  </si>
  <si>
    <t>38754711000001106</t>
  </si>
  <si>
    <t>Bempedoic acid 180mg 28 tablets</t>
  </si>
  <si>
    <t>0212000AKBBAAAA</t>
  </si>
  <si>
    <t>Nilemdo 180mg tablets</t>
  </si>
  <si>
    <t>38754811000001103</t>
  </si>
  <si>
    <t>Nilemdo 180mg tablets (Daiichi Sankyo UK Ltd)</t>
  </si>
  <si>
    <t>38754911000001108</t>
  </si>
  <si>
    <t>Nilemdo 180mg (Daiichi Sankyo UK Ltd) 28 tablets</t>
  </si>
  <si>
    <t>0212000ALAAAAAA</t>
  </si>
  <si>
    <t>Bempedoic acid 180mg / Ezetimibe 10mg tablets</t>
  </si>
  <si>
    <t>38931411000001105</t>
  </si>
  <si>
    <t>38755011000001108</t>
  </si>
  <si>
    <t>Bempedoic acid 180mg / Ezetimibe 10mg 28 tablets</t>
  </si>
  <si>
    <t>0212000ALBBAAAA</t>
  </si>
  <si>
    <t>Nustendi 180mg/10mg tablets</t>
  </si>
  <si>
    <t>38755111000001109</t>
  </si>
  <si>
    <t>Nustendi 180mg/10mg tablets (Daiichi Sankyo UK Ltd)</t>
  </si>
  <si>
    <t>38755211000001103</t>
  </si>
  <si>
    <t>Nustendi 180mg/10mg (Daiichi Sankyo UK Ltd) 28 tablets</t>
  </si>
  <si>
    <t>38755311000001106</t>
  </si>
  <si>
    <t>Generic balance glucose 1.5% calcium 1.25mmol/1litre solution for peritoneal dialysis 5litre bags</t>
  </si>
  <si>
    <t>38755411000001104</t>
  </si>
  <si>
    <t>Generic balance glucose 1.5% calcium 1.25mmol/1litre solution for peritoneal dialysis 5litre 2 bags</t>
  </si>
  <si>
    <t>38755511000001100</t>
  </si>
  <si>
    <t>balance glucose 1.5% calcium 1.25mmol/1litre solution for peritoneal dialysis 5litre sleep safe bags (Fresenius Medical Care (UK) Ltd)</t>
  </si>
  <si>
    <t>38755611000001101</t>
  </si>
  <si>
    <t>balance glucose 1.5% calcium 1.25mmol/1litre solution for peritoneal dialysis 5litre sleep safe (Fresenius Medical Care (UK) Ltd) 2 bags</t>
  </si>
  <si>
    <t>38758211000001105</t>
  </si>
  <si>
    <t>Generic SMOFlipid emulsion for infusion 250ml bottles</t>
  </si>
  <si>
    <t>38755711000001105</t>
  </si>
  <si>
    <t>Generic SMOFlipid emulsion for infusion 250ml 10 bottles</t>
  </si>
  <si>
    <t>38755811000001102</t>
  </si>
  <si>
    <t>SMOFlipid emulsion for infusion 250ml bottles (Fresenius Kabi Ltd)</t>
  </si>
  <si>
    <t>38755911000001107</t>
  </si>
  <si>
    <t>SMOFlipid emulsion for infusion 250ml (Fresenius Kabi Ltd) 10 bottles</t>
  </si>
  <si>
    <t>38776211000001107</t>
  </si>
  <si>
    <t>Bee venom 500 SQ-U/5ml suspension for injection vials</t>
  </si>
  <si>
    <t>38756211000001109</t>
  </si>
  <si>
    <t>Bee venom 500 SQ-U/5ml suspension for injection 1 vial</t>
  </si>
  <si>
    <t>38756311000001101</t>
  </si>
  <si>
    <t>Alutard SQ Bee Venom 500 SQ-U/5ml suspension for injection vials (ALK-Abello Ltd)</t>
  </si>
  <si>
    <t>38756411000001108</t>
  </si>
  <si>
    <t>Alutard SQ Bee Venom 500 SQ-U/5ml suspension for injection (ALK-Abello Ltd) 1 vial</t>
  </si>
  <si>
    <t>38776011000001102</t>
  </si>
  <si>
    <t>Bee venom 5,000 SQ-U/5ml suspension for injection vials</t>
  </si>
  <si>
    <t>38756511000001107</t>
  </si>
  <si>
    <t>Bee venom 5,000 SQ-U/5ml suspension for injection 1 vial</t>
  </si>
  <si>
    <t>38756611000001106</t>
  </si>
  <si>
    <t>Alutard SQ Bee Venom 5,000 SQ-U/5ml suspension for injection vials (ALK-Abello Ltd)</t>
  </si>
  <si>
    <t>38756711000001102</t>
  </si>
  <si>
    <t>Alutard SQ Bee Venom 5,000 SQ-U/5ml suspension for injection (ALK-Abello Ltd) 1 vial</t>
  </si>
  <si>
    <t>38776111000001101</t>
  </si>
  <si>
    <t>Bee venom 50,000 SQ-U/5ml suspension for injection vials</t>
  </si>
  <si>
    <t>38756811000001105</t>
  </si>
  <si>
    <t>Bee venom 50,000 SQ-U/5ml suspension for injection 1 vial</t>
  </si>
  <si>
    <t>38756911000001100</t>
  </si>
  <si>
    <t>Alutard SQ Bee Venom 50,000 SQ-U/5ml suspension for injection vials (ALK-Abello Ltd)</t>
  </si>
  <si>
    <t>38757011000001101</t>
  </si>
  <si>
    <t>Alutard SQ Bee Venom 50,000 SQ-U/5ml suspension for injection (ALK-Abello Ltd) 1 vial</t>
  </si>
  <si>
    <t>38776311000001104</t>
  </si>
  <si>
    <t>Bee venom 500,000 SQ-U/5ml suspension for injection vials</t>
  </si>
  <si>
    <t>38757311000001103</t>
  </si>
  <si>
    <t>Bee venom 500,000 SQ-U/5ml suspension for injection 1 vial</t>
  </si>
  <si>
    <t>38757411000001105</t>
  </si>
  <si>
    <t>Alutard SQ Bee Venom maintenance pack suspension for injection vials (ALK-Abello Ltd)</t>
  </si>
  <si>
    <t>38757511000001109</t>
  </si>
  <si>
    <t>Alutard SQ Bee Venom maintenance pack suspension for injection (ALK-Abello Ltd) 1 vial</t>
  </si>
  <si>
    <t>1002020C0AABGBG</t>
  </si>
  <si>
    <t>Baclofen 10mg/5ml oral solution sugar free</t>
  </si>
  <si>
    <t>38775711000001108</t>
  </si>
  <si>
    <t>38757611000001108</t>
  </si>
  <si>
    <t>Baclofen 10mg/5ml oral solution sugar 150 mls</t>
  </si>
  <si>
    <t>38757711000001104</t>
  </si>
  <si>
    <t>Baclofen 10mg/5ml oral solution sugar free (Thame Laboratories Ltd)</t>
  </si>
  <si>
    <t>38757811000001107</t>
  </si>
  <si>
    <t>Baclofen 10mg/5ml oral solution sugar (Thame Laboratories Ltd) 150 mls</t>
  </si>
  <si>
    <t>39220511000001103</t>
  </si>
  <si>
    <t>Baclofen 10mg/5ml oral solution sugar free (Alliance Healthcare (Distribution) Ltd)</t>
  </si>
  <si>
    <t>39220611000001104</t>
  </si>
  <si>
    <t>Baclofen 10mg/5ml oral solution sugar (Alliance Healthcare (Distribution) Ltd) 150 mls</t>
  </si>
  <si>
    <t>38758311000001102</t>
  </si>
  <si>
    <t>Generic Alutard SQ Bee Venom initial pack suspension for injection vials</t>
  </si>
  <si>
    <t>38757911000001102</t>
  </si>
  <si>
    <t>Generic Alutard SQ Bee Venom initial pack suspension for injection 4 vials</t>
  </si>
  <si>
    <t>38758011000001100</t>
  </si>
  <si>
    <t>Alutard SQ Bee Venom initial pack suspension for injection vials (ALK-Abello Ltd)</t>
  </si>
  <si>
    <t>38758111000001104</t>
  </si>
  <si>
    <t>Alutard SQ Bee Venom initial pack suspension for injection (ALK-Abello Ltd) 4 vials</t>
  </si>
  <si>
    <t>38760611000001104</t>
  </si>
  <si>
    <t>Generic balance glucose 1.5% calcium 1.75mmol/1litre solution for peritoneal dialysis 5litre bags</t>
  </si>
  <si>
    <t>38760811000001100</t>
  </si>
  <si>
    <t>Generic balance glucose 1.5% calcium 1.75mmol/1litre solution for peritoneal dialysis 5litre 2 bags</t>
  </si>
  <si>
    <t>38761211000001107</t>
  </si>
  <si>
    <t>balance glucose 1.5% calcium 1.75mmol/1litre solution for peritoneal dialysis 5litre sleep safe bags (Fresenius Medical Care (UK) Ltd)</t>
  </si>
  <si>
    <t>38761311000001104</t>
  </si>
  <si>
    <t>balance glucose 1.5% calcium 1.75mmol/1litre solution for peritoneal dialysis 5litre sleep safe (Fresenius Medical Care (UK) Ltd) 2 bags</t>
  </si>
  <si>
    <t>38764311000001101</t>
  </si>
  <si>
    <t>Generic balance glucose 2.3% calcium 1.25mmol/1litre solution for peritoneal dialysis 5litre bags</t>
  </si>
  <si>
    <t>38764411000001108</t>
  </si>
  <si>
    <t>Generic balance glucose 2.3% calcium 1.25mmol/1litre solution for peritoneal dialysis 5litre 2 bags</t>
  </si>
  <si>
    <t>38764511000001107</t>
  </si>
  <si>
    <t>balance glucose 2.3% calcium 1.25mmol/1litre solution for peritoneal dialysis 5litre sleep safe bags (Fresenius Medical Care (UK) Ltd)</t>
  </si>
  <si>
    <t>38764611000001106</t>
  </si>
  <si>
    <t>balance glucose 2.3% calcium 1.25mmol/1litre solution for peritoneal dialysis 5litre sleep safe (Fresenius Medical Care (UK) Ltd) 2 bags</t>
  </si>
  <si>
    <t>38764711000001102</t>
  </si>
  <si>
    <t>Generic balance glucose 2.3% calcium 1.75mmol/1litre solution for peritoneal dialysis 5litre bags</t>
  </si>
  <si>
    <t>38764811000001105</t>
  </si>
  <si>
    <t>Generic balance glucose 2.3% calcium 1.75mmol/1litre solution for peritoneal dialysis 5litre 2 bags</t>
  </si>
  <si>
    <t>38764911000001100</t>
  </si>
  <si>
    <t>balance glucose 2.3% calcium 1.75mmol/1litre solution for peritoneal dialysis 5litre sleep safe bags (Fresenius Medical Care (UK) Ltd)</t>
  </si>
  <si>
    <t>38765011000001100</t>
  </si>
  <si>
    <t>balance glucose 2.3% calcium 1.75mmol/1litre solution for peritoneal dialysis 5litre sleep safe (Fresenius Medical Care (UK) Ltd) 2 bags</t>
  </si>
  <si>
    <t>38765111000001104</t>
  </si>
  <si>
    <t>Generic balance glucose 4.25% calcium 1.25mmol/1litre solution for peritoneal dialysis 5litre bags</t>
  </si>
  <si>
    <t>38765211000001105</t>
  </si>
  <si>
    <t>Generic balance glucose 4.25% calcium 1.25mmol/1litre solution for peritoneal dialysis 5litre 2 bags</t>
  </si>
  <si>
    <t>38765311000001102</t>
  </si>
  <si>
    <t>balance glucose 4.25% calcium 1.25mmol/1litre solution for peritoneal dialysis 5litre sleep safe bags (Fresenius Medical Care (UK) Ltd)</t>
  </si>
  <si>
    <t>38765411000001109</t>
  </si>
  <si>
    <t>balance glucose 4.25% calcium 1.25mmol/1litre solution for peritoneal dialysis 5litre sleep safe (Fresenius Medical Care (UK) Ltd) 2 bags</t>
  </si>
  <si>
    <t>38765511000001108</t>
  </si>
  <si>
    <t>Generic balance glucose 4.25% calcium 1.25mmol/1litre solution for peritoneal dialysis 2.5litre bags</t>
  </si>
  <si>
    <t>38765611000001107</t>
  </si>
  <si>
    <t>Generic balance glucose 4.25% calcium 1.25mmol/1litre solution for peritoneal dialysis 2.5litre 4 bags</t>
  </si>
  <si>
    <t>38765711000001103</t>
  </si>
  <si>
    <t>balance glucose 4.25% calcium 1.25mmol/1litre solution for peritoneal dialysis 2.5litre stay safe bags (Fresenius Medical Care (UK) Ltd)</t>
  </si>
  <si>
    <t>38765811000001106</t>
  </si>
  <si>
    <t>balance glucose 4.25% calcium 1.25mmol/1litre solution for peritoneal dialysis 2.5litre stay safe (Fresenius Medical Care (UK) Ltd) 4 bags</t>
  </si>
  <si>
    <t>38776811000001108</t>
  </si>
  <si>
    <t>Wasp venom 500 SQ-U/5ml suspension for injection vials</t>
  </si>
  <si>
    <t>38766211000001104</t>
  </si>
  <si>
    <t>Wasp venom 500 SQ-U/5ml suspension for injection 1 vial</t>
  </si>
  <si>
    <t>38766311000001107</t>
  </si>
  <si>
    <t>Alutard SQ Wasp Venom 500 SQ-U/5ml suspension for injection vials (ALK-Abello Ltd)</t>
  </si>
  <si>
    <t>38766411000001100</t>
  </si>
  <si>
    <t>Alutard SQ Wasp Venom 500 SQ-U/5ml suspension for injection (ALK-Abello Ltd) 1 vial</t>
  </si>
  <si>
    <t>38776611000001109</t>
  </si>
  <si>
    <t>Wasp venom 5,000 SQ-U/5ml suspension for injection vials</t>
  </si>
  <si>
    <t>38766511000001101</t>
  </si>
  <si>
    <t>Wasp venom 5,000 SQ-U/5ml suspension for injection 1 vial</t>
  </si>
  <si>
    <t>38766611000001102</t>
  </si>
  <si>
    <t>Alutard SQ Wasp Venom 5,000 SQ-U/5ml suspension for injection vials (ALK-Abello Ltd)</t>
  </si>
  <si>
    <t>38766711000001106</t>
  </si>
  <si>
    <t>Alutard SQ Wasp Venom 5,000 SQ-U/5ml suspension for injection (ALK-Abello Ltd) 1 vial</t>
  </si>
  <si>
    <t>38776711000001100</t>
  </si>
  <si>
    <t>Wasp venom 50,000 SQ-U/5ml suspension for injection vials</t>
  </si>
  <si>
    <t>38766811000001103</t>
  </si>
  <si>
    <t>Wasp venom 50,000 SQ-U/5ml suspension for injection 1 vial</t>
  </si>
  <si>
    <t>38766911000001108</t>
  </si>
  <si>
    <t>Alutard SQ Wasp Venom 50,000 SQ-U/5ml suspension for injection vials (ALK-Abello Ltd)</t>
  </si>
  <si>
    <t>38767011000001107</t>
  </si>
  <si>
    <t>Alutard SQ Wasp Venom 50,000 SQ-U/5ml suspension for injection (ALK-Abello Ltd) 1 vial</t>
  </si>
  <si>
    <t>38776911000001103</t>
  </si>
  <si>
    <t>Wasp venom 500,000 SQ-U/5ml suspension for injection vials</t>
  </si>
  <si>
    <t>38767111000001108</t>
  </si>
  <si>
    <t>Wasp venom 500,000 SQ-U/5ml suspension for injection 1 vial</t>
  </si>
  <si>
    <t>38767211000001102</t>
  </si>
  <si>
    <t>Alutard SQ Wasp Venom maintenance pack suspension for injection vials (ALK-Abello Ltd)</t>
  </si>
  <si>
    <t>38767311000001105</t>
  </si>
  <si>
    <t>Alutard SQ Wasp Venom maintenance pack suspension for injection (ALK-Abello Ltd) 1 vial</t>
  </si>
  <si>
    <t>38773511000001102</t>
  </si>
  <si>
    <t>Generic Alutard SQ Wasp Venom initial pack suspension for injection vials</t>
  </si>
  <si>
    <t>38767411000001103</t>
  </si>
  <si>
    <t>Generic Alutard SQ Wasp Venom initial pack suspension for injection 4 vials</t>
  </si>
  <si>
    <t>38767511000001104</t>
  </si>
  <si>
    <t>Alutard SQ Wasp Venom initial pack suspension for injection vials (ALK-Abello Ltd)</t>
  </si>
  <si>
    <t>38767611000001100</t>
  </si>
  <si>
    <t>Alutard SQ Wasp Venom initial pack suspension for injection (ALK-Abello Ltd) 4 vials</t>
  </si>
  <si>
    <t>38767711000001109</t>
  </si>
  <si>
    <t>Generic bicaVera glucose 1.5% calcium 1.75mmol/1litre solution for peritoneal dialysis 3litre bags</t>
  </si>
  <si>
    <t>38767811000001101</t>
  </si>
  <si>
    <t>Generic bicaVera glucose 1.5% calcium 1.75mmol/1litre solution for peritoneal dialysis 3litre 4 bags</t>
  </si>
  <si>
    <t>38767911000001106</t>
  </si>
  <si>
    <t>bicaVera glucose 1.5% calcium 1.75mmol/1litre solution for peritoneal dialysis 3litre sleep safe bags (Fresenius Medical Care (UK) Ltd)</t>
  </si>
  <si>
    <t>38768011000001108</t>
  </si>
  <si>
    <t>bicaVera glucose 1.5% calcium 1.75mmol/1litre solution for peritoneal dialysis 3litre sleep safe (Fresenius Medical Care (UK) Ltd) 4 bags</t>
  </si>
  <si>
    <t>090401000AACSCS</t>
  </si>
  <si>
    <t>Generic Optifast oral powder 55g sachets</t>
  </si>
  <si>
    <t>38775911000001105</t>
  </si>
  <si>
    <t>38768511000001100</t>
  </si>
  <si>
    <t>Generic Optifast oral powder 55g 12 sachets</t>
  </si>
  <si>
    <t>38768611000001101</t>
  </si>
  <si>
    <t>Generic Optifast oral powder 55g 8 sachets</t>
  </si>
  <si>
    <t>38768911000001107</t>
  </si>
  <si>
    <t>Optifast shake oral powder 55g sachets (Flavour Not Specified)</t>
  </si>
  <si>
    <t>38769011000001103</t>
  </si>
  <si>
    <t>Optifast shake oral powder 55g (Flavour Not Specified) 12 sachets</t>
  </si>
  <si>
    <t>090401000BBXBCS</t>
  </si>
  <si>
    <t>Optifast shake oral powder 55g sachets chocolate</t>
  </si>
  <si>
    <t>38769111000001102</t>
  </si>
  <si>
    <t>Optifast shake oral powder 55g sachets chocolate (Nestle Health Science)</t>
  </si>
  <si>
    <t>38769211000001108</t>
  </si>
  <si>
    <t>Optifast shake oral powder 55g sachets (Nestle Health Science) 12 sachets</t>
  </si>
  <si>
    <t>090401000BBXCCS</t>
  </si>
  <si>
    <t>Optifast shake oral powder 55g sachets vanilla</t>
  </si>
  <si>
    <t>38769311000001100</t>
  </si>
  <si>
    <t>Optifast shake oral powder 55g sachets vanilla (Nestle Health Science)</t>
  </si>
  <si>
    <t>38769411000001107</t>
  </si>
  <si>
    <t>090401000BBXDCS</t>
  </si>
  <si>
    <t>Optifast shake oral powder 55g sachets strawberry</t>
  </si>
  <si>
    <t>38769511000001106</t>
  </si>
  <si>
    <t>Optifast shake oral powder 55g sachets strawberry (Nestle Health Science)</t>
  </si>
  <si>
    <t>38769611000001105</t>
  </si>
  <si>
    <t>090401000BBXECS</t>
  </si>
  <si>
    <t>Optifast shake oral powder 55g sachets coffee</t>
  </si>
  <si>
    <t>38769711000001101</t>
  </si>
  <si>
    <t>Optifast shake oral powder 55g sachets coffee (Nestle Health Science)</t>
  </si>
  <si>
    <t>38769811000001109</t>
  </si>
  <si>
    <t>090401000BBXFCS</t>
  </si>
  <si>
    <t>Optifast soup oral powder 55g sachets vegetable</t>
  </si>
  <si>
    <t>38769911000001104</t>
  </si>
  <si>
    <t>Optifast soup oral powder 55g sachets vegetable (Nestle Health Science)</t>
  </si>
  <si>
    <t>38770011000001100</t>
  </si>
  <si>
    <t>Optifast soup oral powder 55g sachets (Nestle Health Science) 8 sachets</t>
  </si>
  <si>
    <t>090401000AACTCT</t>
  </si>
  <si>
    <t>Generic Optifast meal bars</t>
  </si>
  <si>
    <t>38775811000001100</t>
  </si>
  <si>
    <t>38771711000001106</t>
  </si>
  <si>
    <t>Generic Optifast meal 6 packs</t>
  </si>
  <si>
    <t>38771911000001108</t>
  </si>
  <si>
    <t>Optifast meal bars (Flavour Not Specified)</t>
  </si>
  <si>
    <t>38773211000001100</t>
  </si>
  <si>
    <t>Optifast meal (Flavour Not Specified) 6 packs</t>
  </si>
  <si>
    <t>090401000BBXGCT</t>
  </si>
  <si>
    <t>Optifast 70g meal bars chocolate</t>
  </si>
  <si>
    <t>38772211000001106</t>
  </si>
  <si>
    <t>Optifast 70g meal bars chocolate (Nestle Health Science)</t>
  </si>
  <si>
    <t>38772511000001109</t>
  </si>
  <si>
    <t>Optifast 70g meal bars (Nestle Health Science) 6 packs</t>
  </si>
  <si>
    <t>090401000BBXHCT</t>
  </si>
  <si>
    <t>Optifast 65g meal bars berry</t>
  </si>
  <si>
    <t>38773311000001108</t>
  </si>
  <si>
    <t>Optifast 65g meal bars berry (Nestle Health Science)</t>
  </si>
  <si>
    <t>38773411000001101</t>
  </si>
  <si>
    <t>Optifast 65g meal bars (Nestle Health Science) 6 packs</t>
  </si>
  <si>
    <t>38776511000001105</t>
  </si>
  <si>
    <t>Smallpox vaccine (live) suspension for injection 0.5ml vials</t>
  </si>
  <si>
    <t>38775011000001106</t>
  </si>
  <si>
    <t>Smallpox vaccine (live) suspension for injection 0.5ml 20 vials</t>
  </si>
  <si>
    <t>38775111000001107</t>
  </si>
  <si>
    <t>Imvanex vaccine suspension for injection 0.5ml vials (Imported (Denmark))</t>
  </si>
  <si>
    <t>38775211000001101</t>
  </si>
  <si>
    <t>Imvanex vaccine suspension for injection 0.5ml (Imported (Denmark)) 20 vials</t>
  </si>
  <si>
    <t>40754411000001101</t>
  </si>
  <si>
    <t>Jynneos vaccine suspension for injection 0.5ml vials (Imported (United States))</t>
  </si>
  <si>
    <t>40754511000001102</t>
  </si>
  <si>
    <t>Jynneos vaccine suspension for injection 0.5ml (Imported (United States)) 20 vials</t>
  </si>
  <si>
    <t>38776411000001106</t>
  </si>
  <si>
    <t>Favipiravir 200mg tablets</t>
  </si>
  <si>
    <t>38775311000001109</t>
  </si>
  <si>
    <t>Favipiravir 200mg 100 tablets</t>
  </si>
  <si>
    <t>38775411000001102</t>
  </si>
  <si>
    <t>Avigan 200mg tablets (Imported (Japan))</t>
  </si>
  <si>
    <t>38775511000001103</t>
  </si>
  <si>
    <t>Avigan 200mg (Imported (Japan)) 100 tablets</t>
  </si>
  <si>
    <t>38839911000001107</t>
  </si>
  <si>
    <t>Follitropin alfa 900units/1.44ml / Lutropin alfa 450units/1.44ml solution for injection pre-filled disposable devices</t>
  </si>
  <si>
    <t>38780611000001101</t>
  </si>
  <si>
    <t>Follitropin alfa 900units/1.44ml / Lutropin alfa 450units/1.44ml solution for injection pre-filled disposable 1 pre-filled disposable injection</t>
  </si>
  <si>
    <t>38780711000001105</t>
  </si>
  <si>
    <t>Pergoveris 900units/450units/1.44ml solution for injection pre-filled pens (Merck Serono Ltd)</t>
  </si>
  <si>
    <t>38780811000001102</t>
  </si>
  <si>
    <t>Pergoveris 900units/450units/1.44ml solution for injection pre-filled (Merck Serono Ltd) 1 pre-filled disposable injection</t>
  </si>
  <si>
    <t>38839811000001102</t>
  </si>
  <si>
    <t>Follitropin alfa 300units/0.48ml / Lutropin alfa 150units/0.48ml solution for injection pre-filled disposable devices</t>
  </si>
  <si>
    <t>38781711000001102</t>
  </si>
  <si>
    <t>Follitropin alfa 300units/0.48ml / Lutropin alfa 150units/0.48ml solution for injection pre-filled disposable 1 pre-filled disposable injection</t>
  </si>
  <si>
    <t>38782111000001108</t>
  </si>
  <si>
    <t>Pergoveris 300units/150units/0.48ml solution for injection pre-filled pens (Merck Serono Ltd)</t>
  </si>
  <si>
    <t>38782311000001105</t>
  </si>
  <si>
    <t>Pergoveris 300units/150units/0.48ml solution for injection pre-filled (Merck Serono Ltd) 1 pre-filled disposable injection</t>
  </si>
  <si>
    <t>38812511000001103</t>
  </si>
  <si>
    <t>Ketamine 200mg/2ml solution for injection vials</t>
  </si>
  <si>
    <t>38804011000001102</t>
  </si>
  <si>
    <t>Ketamine 200mg/2ml solution for injection 5 vials</t>
  </si>
  <si>
    <t>38804211000001107</t>
  </si>
  <si>
    <t>Ketalar 200mg/2ml solution for injection vials (Imported (Australia))</t>
  </si>
  <si>
    <t>38804311000001104</t>
  </si>
  <si>
    <t>Ketalar 200mg/2ml solution for injection (Imported (Australia)) 5 vials</t>
  </si>
  <si>
    <t>39133411000001105</t>
  </si>
  <si>
    <t>Avatrombopag 20mg tablets</t>
  </si>
  <si>
    <t>38822611000001106</t>
  </si>
  <si>
    <t>Avatrombopag 20mg 10 tablets</t>
  </si>
  <si>
    <t>38822711000001102</t>
  </si>
  <si>
    <t>Avatrombopag 20mg 15 tablets</t>
  </si>
  <si>
    <t>39300811000001103</t>
  </si>
  <si>
    <t>Avatrombopag 20mg 30 tablets</t>
  </si>
  <si>
    <t>38823011000001108</t>
  </si>
  <si>
    <t>Doptelet 20mg tablets (Swedish Orphan Biovitrum Ltd)</t>
  </si>
  <si>
    <t>38823211000001103</t>
  </si>
  <si>
    <t>Doptelet 20mg (Swedish Orphan Biovitrum Ltd) 10 tablets</t>
  </si>
  <si>
    <t>38823411000001104</t>
  </si>
  <si>
    <t>Doptelet 20mg (Swedish Orphan Biovitrum Ltd) 15 tablets</t>
  </si>
  <si>
    <t>39300911000001108</t>
  </si>
  <si>
    <t>Doptelet 20mg (Swedish Orphan Biovitrum Ltd) 30 tablets</t>
  </si>
  <si>
    <t>38903611000001104</t>
  </si>
  <si>
    <t>Entrectinib 100mg capsules</t>
  </si>
  <si>
    <t>38826511000001108</t>
  </si>
  <si>
    <t>Entrectinib 100mg 30 capsules</t>
  </si>
  <si>
    <t>38827311000001104</t>
  </si>
  <si>
    <t>Rozlytrek 100mg capsules (Roche Products Ltd)</t>
  </si>
  <si>
    <t>38827411000001106</t>
  </si>
  <si>
    <t>Rozlytrek 100mg (Roche Products Ltd) 30 capsules</t>
  </si>
  <si>
    <t>38903711000001108</t>
  </si>
  <si>
    <t>Entrectinib 200mg capsules</t>
  </si>
  <si>
    <t>38827011000001102</t>
  </si>
  <si>
    <t>Entrectinib 200mg 90 capsules</t>
  </si>
  <si>
    <t>38827511000001105</t>
  </si>
  <si>
    <t>Rozlytrek 200mg capsules (Roche Products Ltd)</t>
  </si>
  <si>
    <t>38827811000001108</t>
  </si>
  <si>
    <t>Rozlytrek 200mg (Roche Products Ltd) 90 capsules</t>
  </si>
  <si>
    <t>0906040G0AAFBFB</t>
  </si>
  <si>
    <t>Colecalciferol 600unit / Calcium carbonate 420mg capsules</t>
  </si>
  <si>
    <t>38839711000001105</t>
  </si>
  <si>
    <t>38829411000001102</t>
  </si>
  <si>
    <t>Colecalciferol 600unit / Calcium carbonate 420mg 60 capsules</t>
  </si>
  <si>
    <t>39354211000001101</t>
  </si>
  <si>
    <t>Colecalciferol 600unit / Calcium carbonate 420mg 90 capsules</t>
  </si>
  <si>
    <t>0906040G0EEAAFB</t>
  </si>
  <si>
    <t>SynBio Calcium + Vitamin D3 capsules</t>
  </si>
  <si>
    <t>38829511000001103</t>
  </si>
  <si>
    <t>SynBio Calcium + Vitamin D3 capsules (Synergy Biologics Ltd)</t>
  </si>
  <si>
    <t>38829711000001108</t>
  </si>
  <si>
    <t>SynBio Calcium + Vitamin D3 (Synergy Biologics Ltd) 60 capsules</t>
  </si>
  <si>
    <t>39354311000001109</t>
  </si>
  <si>
    <t>SynBio Calcium + Vitamin D3 (Synergy Biologics Ltd) 90 capsules</t>
  </si>
  <si>
    <t>0407041T0AAAJAJ</t>
  </si>
  <si>
    <t>Sumatriptan 3mg/0.5ml inj pre-filled disposable devices</t>
  </si>
  <si>
    <t>38932211000001104</t>
  </si>
  <si>
    <t>Sumatriptan 3mg/0.5ml solution for injection pre-filled disposable devices</t>
  </si>
  <si>
    <t>38843911000001105</t>
  </si>
  <si>
    <t>Sumatriptan 3mg/0.5ml solution for injection pre-filled disposable 2 pre-filled disposable injections</t>
  </si>
  <si>
    <t>38844611000001101</t>
  </si>
  <si>
    <t>Sumatriptan 3mg/0.5ml solution for injection pre-filled pens (Sun Pharmaceutical Industries Europe B.V.)</t>
  </si>
  <si>
    <t>38844711000001105</t>
  </si>
  <si>
    <t>Sumatriptan 3mg/0.5ml solution for injection pre-filled (Sun Pharmaceutical Industries Europe B.V.) 2 pre-filled disposable injections</t>
  </si>
  <si>
    <t>39081611000001107</t>
  </si>
  <si>
    <t>Sumatriptan 3mg/0.5ml solution for injection pre-filled pens (Alliance Healthcare (Distribution) Ltd)</t>
  </si>
  <si>
    <t>39081711000001103</t>
  </si>
  <si>
    <t>Sumatriptan 3mg/0.5ml solution for injection pre-filled (Alliance Healthcare (Distribution) Ltd) 2 pre-filled disposable injections</t>
  </si>
  <si>
    <t>39087911000001109</t>
  </si>
  <si>
    <t>Sumatriptan 3mg/0.5ml solution for injection pre-filled pens (A A H Pharmaceuticals Ltd)</t>
  </si>
  <si>
    <t>39088011000001106</t>
  </si>
  <si>
    <t>Sumatriptan 3mg/0.5ml solution for injection pre-filled (A A H Pharmaceuticals Ltd) 2 pre-filled disposable injections</t>
  </si>
  <si>
    <t>38865511000001105</t>
  </si>
  <si>
    <t>Generic Numeta G19%E infusion 1litre bags</t>
  </si>
  <si>
    <t>38866311000001109</t>
  </si>
  <si>
    <t>Generic Numeta G19%E infusion 1litre 6 bags</t>
  </si>
  <si>
    <t>38875511000001100</t>
  </si>
  <si>
    <t>Generic Numeta G19%E infusion 1litre 1 bag</t>
  </si>
  <si>
    <t>38866711000001108</t>
  </si>
  <si>
    <t>Numeta G19%E infusion 1litre bags (Baxter Healthcare Ltd)</t>
  </si>
  <si>
    <t>38866911000001105</t>
  </si>
  <si>
    <t>Numeta G19%E infusion 1litre (Baxter Healthcare Ltd) 6 bags</t>
  </si>
  <si>
    <t>38875611000001101</t>
  </si>
  <si>
    <t>Numeta G19%E infusion 1litre (Baxter Healthcare Ltd) 1 bag</t>
  </si>
  <si>
    <t>38869311000001102</t>
  </si>
  <si>
    <t>Generic Triomel Peripheral 4g/litre nitrogen 700kcal/litre with electrolytes infusion 1litre bags</t>
  </si>
  <si>
    <t>38870311000001104</t>
  </si>
  <si>
    <t>Generic Triomel Peripheral 4g/litre nitrogen 700kcal/litre with electrolytes infusion 1litre 6 bags</t>
  </si>
  <si>
    <t>39093011000001100</t>
  </si>
  <si>
    <t>Generic Triomel Peripheral 4g/litre nitrogen 700kcal/litre with electrolytes infusion 1litre 1 bag</t>
  </si>
  <si>
    <t>38871011000001106</t>
  </si>
  <si>
    <t>Triomel Peripheral 4g/litre nitrogen 700kcal/litre with electrolytes infusion 1litre bags (Baxter Healthcare Ltd)</t>
  </si>
  <si>
    <t>38871111000001107</t>
  </si>
  <si>
    <t>Triomel Peripheral 4g/litre nitrogen 700kcal/litre with electrolytes infusion 1litre (Baxter Healthcare Ltd) 6 bags</t>
  </si>
  <si>
    <t>39093111000001104</t>
  </si>
  <si>
    <t>Triomel Peripheral 4g/litre nitrogen 700kcal/litre with electrolytes infusion 1litre (Baxter Healthcare Ltd) 1 bag</t>
  </si>
  <si>
    <t>38903911000001105</t>
  </si>
  <si>
    <t>Danazol 200mg tablets</t>
  </si>
  <si>
    <t>38881911000001102</t>
  </si>
  <si>
    <t>Danazol 200mg 100 tablets</t>
  </si>
  <si>
    <t>38882111000001105</t>
  </si>
  <si>
    <t>Danazol 200mg tablets (Imported (Poland))</t>
  </si>
  <si>
    <t>38882211000001104</t>
  </si>
  <si>
    <t>Danazol 200mg (Imported (Poland)) 100 tablets</t>
  </si>
  <si>
    <t>39046511000001105</t>
  </si>
  <si>
    <t>Letermovir 240mg/12ml solution for infusion vials</t>
  </si>
  <si>
    <t>38885311000001101</t>
  </si>
  <si>
    <t>Letermovir 240mg/12ml solution for infusion 1 vial</t>
  </si>
  <si>
    <t>38885811000001105</t>
  </si>
  <si>
    <t>Prevymis 240mg/12ml concentrate for solution for infusion vials (Merck Sharp &amp; Dohme (UK) Ltd)</t>
  </si>
  <si>
    <t>38885911000001100</t>
  </si>
  <si>
    <t>Prevymis 240mg/12ml concentrate for solution for infusion (Merck Sharp &amp; Dohme (UK) Ltd) 1 vial</t>
  </si>
  <si>
    <t>0906022K0AAASAS</t>
  </si>
  <si>
    <t>Nicotinamide 250mg capsules</t>
  </si>
  <si>
    <t>38903811000001100</t>
  </si>
  <si>
    <t>38886711000001105</t>
  </si>
  <si>
    <t>Nicotinamide 250mg 30 capsules</t>
  </si>
  <si>
    <t>0906022K0BHAAAS</t>
  </si>
  <si>
    <t>AceNic 250mg capsules</t>
  </si>
  <si>
    <t>38886811000001102</t>
  </si>
  <si>
    <t>AceNic 250mg capsules (Essential-Healthcare Ltd)</t>
  </si>
  <si>
    <t>38886911000001107</t>
  </si>
  <si>
    <t>AceNic 250mg (Essential-Healthcare Ltd) 30 capsules</t>
  </si>
  <si>
    <t>0906022K0BIAAAS</t>
  </si>
  <si>
    <t>250-B3 capsules</t>
  </si>
  <si>
    <t>39662111000001104</t>
  </si>
  <si>
    <t>250-B3 capsules (TriOn Pharma Ltd)</t>
  </si>
  <si>
    <t>39662211000001105</t>
  </si>
  <si>
    <t>250-B3 (TriOn Pharma Ltd) 30 capsules</t>
  </si>
  <si>
    <t>38931111000001100</t>
  </si>
  <si>
    <t>Alpelisib 200mg tablets</t>
  </si>
  <si>
    <t>38908811000001105</t>
  </si>
  <si>
    <t>Alpelisib 200mg 28 tablets</t>
  </si>
  <si>
    <t>38908911000001100</t>
  </si>
  <si>
    <t>Piqray 200mg tablets (Novartis Pharmaceuticals UK Ltd)</t>
  </si>
  <si>
    <t>38909011000001109</t>
  </si>
  <si>
    <t>Piqray 200mg (Novartis Pharmaceuticals UK Ltd) 28 tablets</t>
  </si>
  <si>
    <t>38931011000001101</t>
  </si>
  <si>
    <t>Alpelisib 150mg tablets</t>
  </si>
  <si>
    <t>38909111000001105</t>
  </si>
  <si>
    <t>Alpelisib 150mg 56 tablets</t>
  </si>
  <si>
    <t>38909211000001104</t>
  </si>
  <si>
    <t>Piqray 150mg tablets (Novartis Pharmaceuticals UK Ltd)</t>
  </si>
  <si>
    <t>38909311000001107</t>
  </si>
  <si>
    <t>Piqray 150mg (Novartis Pharmaceuticals UK Ltd) 56 tablets</t>
  </si>
  <si>
    <t>38931211000001106</t>
  </si>
  <si>
    <t>Alpelisib 50mg tablets</t>
  </si>
  <si>
    <t>38909411000001100</t>
  </si>
  <si>
    <t>Alpelisib 50mg 28 tablets</t>
  </si>
  <si>
    <t>38909511000001101</t>
  </si>
  <si>
    <t>Piqray 50mg tablets (Novartis Pharmaceuticals UK Ltd)</t>
  </si>
  <si>
    <t>38909611000001102</t>
  </si>
  <si>
    <t>Piqray 50mg (Novartis Pharmaceuticals UK Ltd) 28 tablets</t>
  </si>
  <si>
    <t>38931311000001103</t>
  </si>
  <si>
    <t>Alpelisib 50mg tablets and Alpelisib 200mg tablets</t>
  </si>
  <si>
    <t>38909711000001106</t>
  </si>
  <si>
    <t>Alpelisib 50mg tablets and Alpelisib 200mg 56 tablets</t>
  </si>
  <si>
    <t>38910011000001103</t>
  </si>
  <si>
    <t>Piqray 50mg tablets and Piqray 200mg tablets (Novartis Pharmaceuticals UK Ltd)</t>
  </si>
  <si>
    <t>38910111000001102</t>
  </si>
  <si>
    <t>Piqray 50mg tablets and Piqray 200mg (Novartis Pharmaceuticals UK Ltd) 56 tablets</t>
  </si>
  <si>
    <t>1 x (28 tablets + 28 tablets)</t>
  </si>
  <si>
    <t>38912511000001107</t>
  </si>
  <si>
    <t>Generic Kaftrio 75mg/50mg/100mg tablets</t>
  </si>
  <si>
    <t>38912611000001106</t>
  </si>
  <si>
    <t>Generic Kaftrio 75mg/50mg/100mg 56 tablets</t>
  </si>
  <si>
    <t>38912711000001102</t>
  </si>
  <si>
    <t>Kaftrio 75mg/50mg/100mg tablets (Vertex Pharmaceuticals (Europe) Ltd)</t>
  </si>
  <si>
    <t>38912811000001105</t>
  </si>
  <si>
    <t>Kaftrio 75mg/50mg/100mg (Vertex Pharmaceuticals (Europe) Ltd) 56 tablets</t>
  </si>
  <si>
    <t>090401000AACUCU</t>
  </si>
  <si>
    <t>Generic  PKU Golike Plus 3-16 oral powder 24g sachets</t>
  </si>
  <si>
    <t>38925111000001100</t>
  </si>
  <si>
    <t>Generic PKU GoLike Plus 3-16 oral powder 24g sachets</t>
  </si>
  <si>
    <t>38918911000001102</t>
  </si>
  <si>
    <t>Generic PKU GoLike Plus 3-16 oral powder 24g 30 sachets</t>
  </si>
  <si>
    <t>090401000BBXICU</t>
  </si>
  <si>
    <t>PKU GoLike Plus 3-16 oral powder 24g sachets</t>
  </si>
  <si>
    <t>38919011000001106</t>
  </si>
  <si>
    <t>PKU GoLike Plus 3-16 oral powder 24g sachets (APR Applied Pharma Research SA)</t>
  </si>
  <si>
    <t>38919111000001107</t>
  </si>
  <si>
    <t>PKU GoLike Plus 3-16 oral powder 24g (APR Applied Pharma Research SA) 30 sachets</t>
  </si>
  <si>
    <t>0304010AFAAABAB</t>
  </si>
  <si>
    <t>Bilastine 2.5mg/ml oral solution sugar free</t>
  </si>
  <si>
    <t>39046111000001101</t>
  </si>
  <si>
    <t>38919211000001101</t>
  </si>
  <si>
    <t>Bilastine 2.5mg/ml oral solution sugar 120 mls</t>
  </si>
  <si>
    <t>0304010AFBBABAB</t>
  </si>
  <si>
    <t>Ilaxten 2.5mg/ml oral solution</t>
  </si>
  <si>
    <t>38919311000001109</t>
  </si>
  <si>
    <t>Ilaxten 2.5mg/ml oral solution (A. Menarini Farmaceutica Internazionale SRL)</t>
  </si>
  <si>
    <t>38919411000001102</t>
  </si>
  <si>
    <t>Ilaxten 2.5mg/ml oral (A. Menarini Farmaceutica Internazionale SRL) 120 mls</t>
  </si>
  <si>
    <t>0304010AFAAACAC</t>
  </si>
  <si>
    <t>Bilastine 10mg orodispersible tablets sugar free</t>
  </si>
  <si>
    <t>39046011000001102</t>
  </si>
  <si>
    <t>38919611000001104</t>
  </si>
  <si>
    <t>Bilastine 10mg orodispersible tablets sugar 30 tablets</t>
  </si>
  <si>
    <t>0304010AFBBACAC</t>
  </si>
  <si>
    <t>Ilaxten 10mg orodispersible tablets</t>
  </si>
  <si>
    <t>38919711000001108</t>
  </si>
  <si>
    <t>Ilaxten 10mg orodispersible tablets (A. Menarini Farmaceutica Internazionale SRL)</t>
  </si>
  <si>
    <t>38919811000001100</t>
  </si>
  <si>
    <t>Ilaxten 10mg orodispersible (A. Menarini Farmaceutica Internazionale SRL) 30 tablets</t>
  </si>
  <si>
    <t>38932111000001105</t>
  </si>
  <si>
    <t>Solriamfetol 75mg tablets</t>
  </si>
  <si>
    <t>38925211000001106</t>
  </si>
  <si>
    <t>Solriamfetol 75mg 28 tablets</t>
  </si>
  <si>
    <t>38925311000001103</t>
  </si>
  <si>
    <t>Sunosi 75mg tablets (Jazz Pharmaceuticals UK Ltd)</t>
  </si>
  <si>
    <t>38925411000001105</t>
  </si>
  <si>
    <t>Sunosi 75mg (Jazz Pharmaceuticals UK Ltd) 28 tablets</t>
  </si>
  <si>
    <t>38932011000001109</t>
  </si>
  <si>
    <t>Solriamfetol 150mg tablets</t>
  </si>
  <si>
    <t>38925511000001109</t>
  </si>
  <si>
    <t>Solriamfetol 150mg 28 tablets</t>
  </si>
  <si>
    <t>38925611000001108</t>
  </si>
  <si>
    <t>Sunosi 150mg tablets (Jazz Pharmaceuticals UK Ltd)</t>
  </si>
  <si>
    <t>38925711000001104</t>
  </si>
  <si>
    <t>Sunosi 150mg (Jazz Pharmaceuticals UK Ltd) 28 tablets</t>
  </si>
  <si>
    <t>38931911000001102</t>
  </si>
  <si>
    <t>Lorazepam 2mg/1ml solution for injection cartridges</t>
  </si>
  <si>
    <t>38926511000001102</t>
  </si>
  <si>
    <t>Lorazepam 2mg/1ml solution for injection 10 cartridges</t>
  </si>
  <si>
    <t>38926811000001104</t>
  </si>
  <si>
    <t>Lorazepam 2mg/1ml solution for injection Carpuject cartridges (Imported (United States))</t>
  </si>
  <si>
    <t>38926911000001109</t>
  </si>
  <si>
    <t>Lorazepam 2mg/1ml solution for injection Carpuject (Imported (United States)) 10 cartridges</t>
  </si>
  <si>
    <t>0402010K0AAAVAV</t>
  </si>
  <si>
    <t>Levomepromazine 50mg tablets</t>
  </si>
  <si>
    <t>38931811000001107</t>
  </si>
  <si>
    <t>38930411000001101</t>
  </si>
  <si>
    <t>Levomepromazine 50mg 28 tablets</t>
  </si>
  <si>
    <t>38932711000001106</t>
  </si>
  <si>
    <t>Levomepromazine 50mg 84 tablets</t>
  </si>
  <si>
    <t>38930611000001103</t>
  </si>
  <si>
    <t>Levomepromazine 50mg tablets (Morningside Healthcare Ltd)</t>
  </si>
  <si>
    <t>38930711000001107</t>
  </si>
  <si>
    <t>Levomepromazine 50mg (Morningside Healthcare Ltd) 28 tablets</t>
  </si>
  <si>
    <t>38932811000001103</t>
  </si>
  <si>
    <t>Levomepromazine 50mg (Morningside Healthcare Ltd) 84 tablets</t>
  </si>
  <si>
    <t>39363911000001104</t>
  </si>
  <si>
    <t>Levomepromazine 50mg tablets (A A H Pharmaceuticals Ltd)</t>
  </si>
  <si>
    <t>39364011000001101</t>
  </si>
  <si>
    <t>Levomepromazine 50mg (A A H Pharmaceuticals Ltd) 28 tablets</t>
  </si>
  <si>
    <t>39975611000001107</t>
  </si>
  <si>
    <t>Levomepromazine 50mg (A A H Pharmaceuticals Ltd) 84 tablets</t>
  </si>
  <si>
    <t>39469011000001105</t>
  </si>
  <si>
    <t>Levomepromazine 50mg tablets (Alliance Healthcare (Distribution) Ltd)</t>
  </si>
  <si>
    <t>39469111000001106</t>
  </si>
  <si>
    <t>Levomepromazine 50mg (Alliance Healthcare (Distribution) Ltd) 84 tablets</t>
  </si>
  <si>
    <t>0403020M0AAABAB</t>
  </si>
  <si>
    <t>Phenelzine 15mg capsules</t>
  </si>
  <si>
    <t>38976911000001105</t>
  </si>
  <si>
    <t>38947111000001106</t>
  </si>
  <si>
    <t>Phenelzine 15mg 1 capsule</t>
  </si>
  <si>
    <t>39000011000001108</t>
  </si>
  <si>
    <t>Phenelzine 15mg 60 capsules</t>
  </si>
  <si>
    <t>38947211000001100</t>
  </si>
  <si>
    <t>Phenelzine 15mg capsules (Part VIIID Drug Tariff Special Order)</t>
  </si>
  <si>
    <t>38947411000001101</t>
  </si>
  <si>
    <t>Phenelzine 15mg (Part VIIID Drug Tariff Special Order) 1 capsule</t>
  </si>
  <si>
    <t>40527611000001109</t>
  </si>
  <si>
    <t>Phenelzine 15mg (Part VIIID Drug Tariff Special Order) 60 capsules</t>
  </si>
  <si>
    <t>39000111000001109</t>
  </si>
  <si>
    <t>Phenelzine 15mg capsules (Imported)</t>
  </si>
  <si>
    <t>39000211000001103</t>
  </si>
  <si>
    <t>Phenelzine 15mg (Imported) 60 capsules</t>
  </si>
  <si>
    <t>38957311000001105</t>
  </si>
  <si>
    <t>Soft silicone wound contact dressing with polyurethane foam film backing sterile and silicone adhesive border 5cm x 10cm</t>
  </si>
  <si>
    <t>38957411000001103</t>
  </si>
  <si>
    <t>38957611000001100</t>
  </si>
  <si>
    <t>20033000069</t>
  </si>
  <si>
    <t>Suprasorb P sensitive border lite dressing 5cm x 10cm</t>
  </si>
  <si>
    <t>38957711000001109</t>
  </si>
  <si>
    <t>Suprasorb P sensitive border lite dressing 5cm x 10cm (L&amp;R Medical UK Ltd)</t>
  </si>
  <si>
    <t>38957811000001101</t>
  </si>
  <si>
    <t>38958011000001108</t>
  </si>
  <si>
    <t>38958711000001105</t>
  </si>
  <si>
    <t>Soft silicone wound contact dressing with polyurethane foam film backing sterile and silicone adhesive border 7.5cm x 8.5cm</t>
  </si>
  <si>
    <t>38958911000001107</t>
  </si>
  <si>
    <t>38959011000001103</t>
  </si>
  <si>
    <t>20033000070</t>
  </si>
  <si>
    <t>Suprasorb P sensitive border lite dressing 7.5cm x 8.5cm</t>
  </si>
  <si>
    <t>38959111000001102</t>
  </si>
  <si>
    <t>Suprasorb P sensitive border lite dressing 7.5cm x 8.5cm (L&amp;R Medical UK Ltd)</t>
  </si>
  <si>
    <t>38959211000001108</t>
  </si>
  <si>
    <t>Suprasorb P sensitive border lite dressing 7.5cm x (L&amp;R Medical UK Ltd) 1 dressing</t>
  </si>
  <si>
    <t>38959311000001100</t>
  </si>
  <si>
    <t>Suprasorb P sensitive border lite dressing 7.5cm x (L&amp;R Medical UK Ltd) 10 dressings</t>
  </si>
  <si>
    <t>20033000064</t>
  </si>
  <si>
    <t>Suprasorb P sensitive border dressing 7.5cm x 8.5cm</t>
  </si>
  <si>
    <t>39222111000001106</t>
  </si>
  <si>
    <t>Suprasorb P sensitive border dressing 7.5cm x 8.5cm (L&amp;R Medical UK Ltd)</t>
  </si>
  <si>
    <t>39222711000001107</t>
  </si>
  <si>
    <t>Suprasorb P sensitive border dressing 7.5cm x (L&amp;R Medical UK Ltd) 1 dressing</t>
  </si>
  <si>
    <t>39222811000001104</t>
  </si>
  <si>
    <t>Suprasorb P sensitive border dressing 7.5cm x (L&amp;R Medical UK Ltd) 10 dressings</t>
  </si>
  <si>
    <t>38959411000001107</t>
  </si>
  <si>
    <t>Soft silicone wound contact dressing with polyurethane foam film backing sterile and silicone adhesive border 9cm x 15cm</t>
  </si>
  <si>
    <t>38959511000001106</t>
  </si>
  <si>
    <t>Soft silicone wound contact dressing with polyurethane foam film backing sterile and silicone adhesive border 9cm x 1 dressing</t>
  </si>
  <si>
    <t>38959611000001105</t>
  </si>
  <si>
    <t>Soft silicone wound contact dressing with polyurethane foam film backing sterile and silicone adhesive border 9cm x 10 dressings</t>
  </si>
  <si>
    <t>20033000071</t>
  </si>
  <si>
    <t>Suprasorb P sensitive border lite dressing 9cm x 15cm</t>
  </si>
  <si>
    <t>38959711000001101</t>
  </si>
  <si>
    <t>Suprasorb P sensitive border lite dressing 9cm x 15cm (L&amp;R Medical UK Ltd)</t>
  </si>
  <si>
    <t>38959811000001109</t>
  </si>
  <si>
    <t>Suprasorb P sensitive border lite dressing 9cm x (L&amp;R Medical UK Ltd) 1 dressing</t>
  </si>
  <si>
    <t>38959911000001104</t>
  </si>
  <si>
    <t>Suprasorb P sensitive border lite dressing 9cm x (L&amp;R Medical UK Ltd) 10 dressings</t>
  </si>
  <si>
    <t>38963011000001107</t>
  </si>
  <si>
    <t>Soft silicone wound contact dressing with polyurethane foam film backing sterile and silicone adhesive border 23.5cm x 25cm heel</t>
  </si>
  <si>
    <t>38963211000001102</t>
  </si>
  <si>
    <t>Soft silicone wound contact dressing with polyurethane foam film backing sterile and silicone adhesive border 23.5cm x 25cm 1 dressing</t>
  </si>
  <si>
    <t>38963311000001105</t>
  </si>
  <si>
    <t>Soft silicone wound contact dressing with polyurethane foam film backing sterile and silicone adhesive border 23.5cm x 25cm 10 dressings</t>
  </si>
  <si>
    <t>20033000074</t>
  </si>
  <si>
    <t>Suprasorb P sensitive heel dressing 23.5cm x 25cm</t>
  </si>
  <si>
    <t>38963511000001104</t>
  </si>
  <si>
    <t>Suprasorb P sensitive heel dressing 23.5cm x 25cm (L&amp;R Medical UK Ltd)</t>
  </si>
  <si>
    <t>38963611000001100</t>
  </si>
  <si>
    <t>Suprasorb P sensitive heel dressing 23.5cm x (L&amp;R Medical UK Ltd) 1 dressing</t>
  </si>
  <si>
    <t>38963711000001109</t>
  </si>
  <si>
    <t>Suprasorb P sensitive heel dressing 23.5cm x (L&amp;R Medical UK Ltd) 10 dressings</t>
  </si>
  <si>
    <t>20033000285</t>
  </si>
  <si>
    <t>#AOne Silicone Foam Border dressing 23.5cm x 25cm heel</t>
  </si>
  <si>
    <t>40495211000001103</t>
  </si>
  <si>
    <t>#AOne Silicone Foam Border dressing 23.5cm x 25cm heel (Regen Medical Ltd)</t>
  </si>
  <si>
    <t>40495311000001106</t>
  </si>
  <si>
    <t>#AOne Silicone Foam Border dressing 23.5cm x 25cm (Regen Medical Ltd) 1 dressing</t>
  </si>
  <si>
    <t>40512111000001107</t>
  </si>
  <si>
    <t>#AOne Silicone Foam Border dressing 23.5cm x 25cm (Regen Medical Ltd) 10 dressings</t>
  </si>
  <si>
    <t>38964011000001109</t>
  </si>
  <si>
    <t>Soft silicone wound contact dressing with polyurethane foam film backing sterile and silicone adhesive border 12cm x 15cm</t>
  </si>
  <si>
    <t>38964111000001105</t>
  </si>
  <si>
    <t>38964211000001104</t>
  </si>
  <si>
    <t>20033000075</t>
  </si>
  <si>
    <t>Suprasorb P sensitive multisite dressing 12cm x 15cm</t>
  </si>
  <si>
    <t>38964311000001107</t>
  </si>
  <si>
    <t>Suprasorb P sensitive multisite dressing 12cm x 15cm (L&amp;R Medical UK Ltd)</t>
  </si>
  <si>
    <t>38964411000001100</t>
  </si>
  <si>
    <t>Suprasorb P sensitive multisite dressing 12cm x (L&amp;R Medical UK Ltd) 1 dressing</t>
  </si>
  <si>
    <t>38964511000001101</t>
  </si>
  <si>
    <t>Suprasorb P sensitive multisite dressing 12cm x (L&amp;R Medical UK Ltd) 10 dressings</t>
  </si>
  <si>
    <t>1404000H0AAANAN</t>
  </si>
  <si>
    <t>Adjuvanted quadrivalent flu vacc (SA, inact) inj 0.5ml pfs</t>
  </si>
  <si>
    <t>38973511000001106</t>
  </si>
  <si>
    <t>Adjuvanted quadrivalent influenza vaccine (surface antigen, inactivated) suspension for injection 0.5ml pre-filled syringes</t>
  </si>
  <si>
    <t>38969911000001109</t>
  </si>
  <si>
    <t>Adjuvanted quadrivalent influenza vaccine (surface antigen, inactivated) suspension for injection 0.5ml pre-filled 1 pre-filled disposable injection</t>
  </si>
  <si>
    <t>38970011000001108</t>
  </si>
  <si>
    <t>Adjuvanted quadrivalent influenza vaccine (surface antigen, inactivated) suspension for injection 0.5ml pre-filled 10 pre-filled disposable injections</t>
  </si>
  <si>
    <t>1404000H0CCAAAN</t>
  </si>
  <si>
    <t>Fluad Tetra vaccine inj 0.5ml pre-filled syringes</t>
  </si>
  <si>
    <t>38973211000001108</t>
  </si>
  <si>
    <t>Fluad Tetra vaccine suspension for injection 0.5ml pre-filled syringes (Seqirus UK Ltd)</t>
  </si>
  <si>
    <t>38973411000001107</t>
  </si>
  <si>
    <t>Fluad Tetra vaccine suspension for injection 0.5ml pre-filled (Seqirus UK Ltd) 1 pre-filled disposable injection</t>
  </si>
  <si>
    <t>38972311000001105</t>
  </si>
  <si>
    <t>Fluad Tetra vaccine suspension for injection 0.5ml pre-filled (Seqirus UK Ltd) 10 pre-filled disposable injections</t>
  </si>
  <si>
    <t>40085311000001103</t>
  </si>
  <si>
    <t>Adjuvanted quadrivalent influenza vaccine (surface antigen, inactivated) suspension for injection 0.5ml pre-filled syringes (Seqirus UK Ltd)</t>
  </si>
  <si>
    <t>40085411000001105</t>
  </si>
  <si>
    <t>Adjuvanted quadrivalent influenza vaccine (surface antigen, inactivated) suspension for injection 0.5ml pre-filled (Seqirus UK Ltd) 1 pre-filled disposable injection</t>
  </si>
  <si>
    <t>40085611000001108</t>
  </si>
  <si>
    <t>Adjuvanted quadrivalent influenza vaccine (surface antigen, inactivated) suspension for injection 0.5ml pre-filled (Seqirus UK Ltd) 10 pre-filled disposable injections</t>
  </si>
  <si>
    <t>39002511000001104</t>
  </si>
  <si>
    <t>Acalabrutinib 100mg capsules</t>
  </si>
  <si>
    <t>38993511000001101</t>
  </si>
  <si>
    <t>Acalabrutinib 100mg 60 capsules</t>
  </si>
  <si>
    <t>38993611000001102</t>
  </si>
  <si>
    <t>Calquence 100mg capsules (Imported (United States))</t>
  </si>
  <si>
    <t>38993711000001106</t>
  </si>
  <si>
    <t>Calquence 100mg (Imported (United States)) 60 capsules</t>
  </si>
  <si>
    <t>39155211000001106</t>
  </si>
  <si>
    <t>Calquence 100mg capsules (AstraZeneca UK Ltd)</t>
  </si>
  <si>
    <t>39155311000001103</t>
  </si>
  <si>
    <t>Calquence 100mg (AstraZeneca UK Ltd) 60 capsules</t>
  </si>
  <si>
    <t>1002020Z0AAAAAA</t>
  </si>
  <si>
    <t>Pridinol 3mg tablets</t>
  </si>
  <si>
    <t>39046611000001109</t>
  </si>
  <si>
    <t>38995011000001105</t>
  </si>
  <si>
    <t>Pridinol 3mg 20 tablets</t>
  </si>
  <si>
    <t>38995111000001106</t>
  </si>
  <si>
    <t>Pridinol 3mg 100 tablets</t>
  </si>
  <si>
    <t>1002020Z0BBAAAA</t>
  </si>
  <si>
    <t>Myopridin 3mg tablets</t>
  </si>
  <si>
    <t>38995211000001100</t>
  </si>
  <si>
    <t>Myopridin 3mg tablets (Mibe Pharma UK Ltd)</t>
  </si>
  <si>
    <t>38995311000001108</t>
  </si>
  <si>
    <t>Myopridin 3mg (Mibe Pharma UK Ltd) 20 tablets</t>
  </si>
  <si>
    <t>38995411000001101</t>
  </si>
  <si>
    <t>Myopridin 3mg (Mibe Pharma UK Ltd) 100 tablets</t>
  </si>
  <si>
    <t>0402010ABAABGBG</t>
  </si>
  <si>
    <t>Quetiapine 600mg modified-release tablets</t>
  </si>
  <si>
    <t>39027411000001105</t>
  </si>
  <si>
    <t>39004911000001102</t>
  </si>
  <si>
    <t>Quetiapine 600mg modified-release 30 tablets</t>
  </si>
  <si>
    <t>0402010ABBIAFBG</t>
  </si>
  <si>
    <t>Biquelle XL 600mg tablets</t>
  </si>
  <si>
    <t>39005011000001102</t>
  </si>
  <si>
    <t>Biquelle XL 600mg tablets (Aspire Pharma Ltd)</t>
  </si>
  <si>
    <t>39005111000001101</t>
  </si>
  <si>
    <t>Biquelle XL 600mg (Aspire Pharma Ltd) 30 tablets</t>
  </si>
  <si>
    <t>090401000AACVCV</t>
  </si>
  <si>
    <t>Generic Glytactin RTD Lite 15 liquid</t>
  </si>
  <si>
    <t>39046411000001106</t>
  </si>
  <si>
    <t>39019511000001106</t>
  </si>
  <si>
    <t>Generic Glytactin RTD Lite 15 250 mls</t>
  </si>
  <si>
    <t>39019611000001105</t>
  </si>
  <si>
    <t>Glytactin RTD Lite 15 liquid (Flavour Not Specified)</t>
  </si>
  <si>
    <t>39019711000001101</t>
  </si>
  <si>
    <t>Glytactin RTD Lite 15 (Flavour Not Specified) 250 mls</t>
  </si>
  <si>
    <t>090401000BBXJCV</t>
  </si>
  <si>
    <t>Glytactin RTD Lite 15 liquid (2 flavours)</t>
  </si>
  <si>
    <t>39019811000001109</t>
  </si>
  <si>
    <t>Glytactin RTD Lite 15 liquid vanilla (Cambrooke UK Ltd)</t>
  </si>
  <si>
    <t>39019911000001104</t>
  </si>
  <si>
    <t>Glytactin RTD Lite 15 liquid (Cambrooke UK Ltd) 250 mls</t>
  </si>
  <si>
    <t>39020011000001102</t>
  </si>
  <si>
    <t>Glytactin RTD Lite 15 liquid coffee mocha (Cambrooke UK Ltd)</t>
  </si>
  <si>
    <t>39020111000001101</t>
  </si>
  <si>
    <t>Glytactin RTD Lite 15 liquid coffee (Cambrooke UK Ltd) 250 mls</t>
  </si>
  <si>
    <t>39027311000001103</t>
  </si>
  <si>
    <t>Fibrinogen 80mg / Thrombin 500units solution for sealant 2ml pre-filled disposable devices</t>
  </si>
  <si>
    <t>39026011000001104</t>
  </si>
  <si>
    <t>Fibrinogen 80mg / Thrombin 500units solution for sealant 2ml pre-filled disposable 1 kit</t>
  </si>
  <si>
    <t>39026211000001109</t>
  </si>
  <si>
    <t>Veraseal solution for sealant 2ml pre-filled disposable devices (Johnson &amp; Johnson Medical Ltd)</t>
  </si>
  <si>
    <t>39026311000001101</t>
  </si>
  <si>
    <t>Veraseal solution for sealant 2ml pre-filled disposable (Johnson &amp; Johnson Medical Ltd) 1 kit</t>
  </si>
  <si>
    <t>39027111000001100</t>
  </si>
  <si>
    <t>Fibrinogen 160mg / Thrombin 1,000units solution for sealant 4ml pre-filled disposable devices</t>
  </si>
  <si>
    <t>39026511000001107</t>
  </si>
  <si>
    <t>Fibrinogen 160mg / Thrombin 1,000units solution for sealant 4ml pre-filled disposable 1 kit</t>
  </si>
  <si>
    <t>39026611000001106</t>
  </si>
  <si>
    <t>Veraseal solution for sealant 4ml pre-filled disposable devices (Johnson &amp; Johnson Medical Ltd)</t>
  </si>
  <si>
    <t>39026711000001102</t>
  </si>
  <si>
    <t>Veraseal solution for sealant 4ml pre-filled disposable (Johnson &amp; Johnson Medical Ltd) 1 kit</t>
  </si>
  <si>
    <t>39027211000001106</t>
  </si>
  <si>
    <t>Fibrinogen 400mg / Thrombin 2,500units solution for sealant 10ml pre-filled disposable devices</t>
  </si>
  <si>
    <t>39026811000001105</t>
  </si>
  <si>
    <t>Fibrinogen 400mg / Thrombin 2,500units solution for sealant 10ml pre-filled disposable 1 kit</t>
  </si>
  <si>
    <t>39026911000001100</t>
  </si>
  <si>
    <t>Veraseal solution for sealant 10ml pre-filled disposable devices (Johnson &amp; Johnson Medical Ltd)</t>
  </si>
  <si>
    <t>39027011000001101</t>
  </si>
  <si>
    <t>Veraseal solution for sealant 10ml pre-filled disposable (Johnson &amp; Johnson Medical Ltd) 1 kit</t>
  </si>
  <si>
    <t>39161211000001102</t>
  </si>
  <si>
    <t>Ibuprofen 400mg/100ml infusion bags</t>
  </si>
  <si>
    <t>39033411000001100</t>
  </si>
  <si>
    <t>Ibuprofen 400mg/100ml infusion 20 bags</t>
  </si>
  <si>
    <t>39033511000001101</t>
  </si>
  <si>
    <t>Ibuprofen 400mg/100ml infusion bags (Dr Reddy's Laboratories (UK) Ltd)</t>
  </si>
  <si>
    <t>39033611000001102</t>
  </si>
  <si>
    <t>Ibuprofen 400mg/100ml infusion (Dr Reddy's Laboratories (UK) Ltd) 20 bags</t>
  </si>
  <si>
    <t>1001030AGAAABAB</t>
  </si>
  <si>
    <t>Filgotinib 200mg tablets</t>
  </si>
  <si>
    <t>39046311000001104</t>
  </si>
  <si>
    <t>39042811000001107</t>
  </si>
  <si>
    <t>Filgotinib 200mg 30 tablets</t>
  </si>
  <si>
    <t>1001030AGBBABAB</t>
  </si>
  <si>
    <t>Jyseleca 200mg tablets</t>
  </si>
  <si>
    <t>39042911000001102</t>
  </si>
  <si>
    <t>Jyseleca 200mg tablets (Galapagos Biotech Ltd)</t>
  </si>
  <si>
    <t>39043111000001106</t>
  </si>
  <si>
    <t>Jyseleca 200mg (Galapagos Biotech Ltd) 30 tablets</t>
  </si>
  <si>
    <t>1001030AGAAAAAA</t>
  </si>
  <si>
    <t>Filgotinib 100mg tablets</t>
  </si>
  <si>
    <t>39046211000001107</t>
  </si>
  <si>
    <t>39043311000001108</t>
  </si>
  <si>
    <t>Filgotinib 100mg 30 tablets</t>
  </si>
  <si>
    <t>1001030AGBBAAAA</t>
  </si>
  <si>
    <t>Jyseleca 100mg tablets</t>
  </si>
  <si>
    <t>39043411000001101</t>
  </si>
  <si>
    <t>Jyseleca 100mg tablets (Galapagos Biotech Ltd)</t>
  </si>
  <si>
    <t>39043611000001103</t>
  </si>
  <si>
    <t>Jyseleca 100mg (Galapagos Biotech Ltd) 30 tablets</t>
  </si>
  <si>
    <t>0906040G0AAFCFC</t>
  </si>
  <si>
    <t>Colecalciferol 2,500units/ml oral drops sugar free</t>
  </si>
  <si>
    <t>39077311000001102</t>
  </si>
  <si>
    <t>39047211000001109</t>
  </si>
  <si>
    <t>Colecalciferol 2,500units/ml oral drops sugar 50 mls</t>
  </si>
  <si>
    <t>0906040G0DKAGFC</t>
  </si>
  <si>
    <t>Natures Aid Vitamin D3 2,500units/ml oral drops</t>
  </si>
  <si>
    <t>39047311000001101</t>
  </si>
  <si>
    <t>Natures Aid Vitamin D3 2,500units/ml oral drops (Natures Aid Ltd)</t>
  </si>
  <si>
    <t>39047411000001108</t>
  </si>
  <si>
    <t>Natures Aid Vitamin D3 2,500units/ml oral (Natures Aid Ltd) 50 mls</t>
  </si>
  <si>
    <t>39077611000001107</t>
  </si>
  <si>
    <t>Tacrolimus 0.3% in Clobetasol 0.05% ointment</t>
  </si>
  <si>
    <t>39055711000001106</t>
  </si>
  <si>
    <t>Tacrolimus 0.3% in Clobetasol 0.05% 1 gram</t>
  </si>
  <si>
    <t>39055811000001103</t>
  </si>
  <si>
    <t>Tacrolimus 0.3% in Clobetasol 0.05% ointment (Special Order)</t>
  </si>
  <si>
    <t>39055911000001108</t>
  </si>
  <si>
    <t>Tacrolimus 0.3% in Clobetasol 0.05% (Special Order) 1 gram</t>
  </si>
  <si>
    <t>090402000AABQBQ</t>
  </si>
  <si>
    <t>Generic SLO Milkshake+ IDDSI 1 Slightly Thick pdr 50g sach</t>
  </si>
  <si>
    <t>39077411000001109</t>
  </si>
  <si>
    <t>Generic SLO Milkshake+ IDDSI 1 Slightly Thick oral powder 50g sachets</t>
  </si>
  <si>
    <t>39062711000001108</t>
  </si>
  <si>
    <t>Generic SLO Milkshake+ IDDSI 1 Slightly Thick oral powder 50g 7 sachets</t>
  </si>
  <si>
    <t>39062811000001100</t>
  </si>
  <si>
    <t>SLO Milkshake+ IDDSI 1 Slightly Thick oral powder 50g sachets (Flavour Not Specified)</t>
  </si>
  <si>
    <t>39063111000001101</t>
  </si>
  <si>
    <t>SLO Milkshake+ IDDSI 1 Slightly Thick oral powder 50g (Flavour Not Specified) 7 sachets</t>
  </si>
  <si>
    <t>090402000BDCEBQ</t>
  </si>
  <si>
    <t>SLO Milkshake+ IDDSI 1 Slightly Thick pdr 50g sach choc</t>
  </si>
  <si>
    <t>39063211000001107</t>
  </si>
  <si>
    <t>SLO Milkshake+ IDDSI 1 Slightly Thick oral powder 50g sachets chocolate (SLO Drinks Ltd)</t>
  </si>
  <si>
    <t>39063311000001104</t>
  </si>
  <si>
    <t>SLO Milkshake+ IDDSI 1 Slightly Thick oral powder 50g sachets (SLO Drinks Ltd) 7 sachets</t>
  </si>
  <si>
    <t>090402000BDCFBQ</t>
  </si>
  <si>
    <t>SLO Milkshake+ IDDSI 1 Slightly Thick pdr 50g sach s/berry</t>
  </si>
  <si>
    <t>39063711000001100</t>
  </si>
  <si>
    <t>SLO Milkshake+ IDDSI 1 Slightly Thick oral powder 50g sachets strawberry (SLO Drinks Ltd)</t>
  </si>
  <si>
    <t>39063911000001103</t>
  </si>
  <si>
    <t>090402000BDCYBQ</t>
  </si>
  <si>
    <t>SLO Milkshake+ IDDSI 1 Slightly Thick pdr 50g sach banana</t>
  </si>
  <si>
    <t>39471211000001109</t>
  </si>
  <si>
    <t>SLO Milkshake+ IDDSI 1 Slightly Thick oral powder 50g sachets banana (SLO Drinks Ltd)</t>
  </si>
  <si>
    <t>39471511000001107</t>
  </si>
  <si>
    <t>39077011000001100</t>
  </si>
  <si>
    <t>Avapritinib 100mg tablets</t>
  </si>
  <si>
    <t>39063511000001105</t>
  </si>
  <si>
    <t>Avapritinib 100mg 30 tablets</t>
  </si>
  <si>
    <t>39063811000001108</t>
  </si>
  <si>
    <t>Ayvakyt 100mg tablets (Blueprint Medicines (UK) Ltd)</t>
  </si>
  <si>
    <t>39064011000001100</t>
  </si>
  <si>
    <t>Ayvakyt 100mg (Blueprint Medicines (UK) Ltd) 30 tablets</t>
  </si>
  <si>
    <t>39077111000001104</t>
  </si>
  <si>
    <t>Avapritinib 200mg tablets</t>
  </si>
  <si>
    <t>39064211000001105</t>
  </si>
  <si>
    <t>Avapritinib 200mg 30 tablets</t>
  </si>
  <si>
    <t>39064111000001104</t>
  </si>
  <si>
    <t>Ayvakyt 200mg tablets (Blueprint Medicines (UK) Ltd)</t>
  </si>
  <si>
    <t>39064311000001102</t>
  </si>
  <si>
    <t>Ayvakyt 200mg (Blueprint Medicines (UK) Ltd) 30 tablets</t>
  </si>
  <si>
    <t>39077211000001105</t>
  </si>
  <si>
    <t>Avapritinib 300mg tablets</t>
  </si>
  <si>
    <t>39064411000001109</t>
  </si>
  <si>
    <t>Avapritinib 300mg 30 tablets</t>
  </si>
  <si>
    <t>39064611000001107</t>
  </si>
  <si>
    <t>Ayvakyt 300mg tablets (Blueprint Medicines (UK) Ltd)</t>
  </si>
  <si>
    <t>39064811000001106</t>
  </si>
  <si>
    <t>Ayvakyt 300mg (Blueprint Medicines (UK) Ltd) 30 tablets</t>
  </si>
  <si>
    <t>090402000AABRBR</t>
  </si>
  <si>
    <t>Generic SLO Milkshake+ IDDSI 4 Extremely Thick pdr 50g sach</t>
  </si>
  <si>
    <t>39077511000001108</t>
  </si>
  <si>
    <t>Generic SLO Milkshake+ IDDSI 4 Extremely Thick oral powder 50g sachets</t>
  </si>
  <si>
    <t>39065911000001102</t>
  </si>
  <si>
    <t>Generic SLO Milkshake+ IDDSI 4 Extremely Thick oral powder 50g 7 sachets</t>
  </si>
  <si>
    <t>39066011000001105</t>
  </si>
  <si>
    <t>SLO Milkshake+ IDDSI 4 Extremely Thick oral powder 50g sachets (Flavour Not Specified)</t>
  </si>
  <si>
    <t>39066111000001106</t>
  </si>
  <si>
    <t>SLO Milkshake+ IDDSI 4 Extremely Thick oral powder 50g (Flavour Not Specified) 7 sachets</t>
  </si>
  <si>
    <t>090402000BDCGBR</t>
  </si>
  <si>
    <t>SLO Milkshake+ IDDSI 4 Extremely Thick pdr 50g sach choc</t>
  </si>
  <si>
    <t>39066211000001100</t>
  </si>
  <si>
    <t>SLO Milkshake+ IDDSI 4 Extremely Thick oral powder 50g sachets chocolate (SLO Drinks Ltd)</t>
  </si>
  <si>
    <t>39066311000001108</t>
  </si>
  <si>
    <t>SLO Milkshake+ IDDSI 4 Extremely Thick oral powder 50g sachets (SLO Drinks Ltd) 7 sachets</t>
  </si>
  <si>
    <t>090402000BDCHBR</t>
  </si>
  <si>
    <t>SLO Milkshake+ IDDSI 4 Extremely Thick pdr 50g sach s/berry</t>
  </si>
  <si>
    <t>39066411000001101</t>
  </si>
  <si>
    <t>SLO Milkshake+ IDDSI 4 Extremely Thick oral powder 50g sachets strawberry (SLO Drinks Ltd)</t>
  </si>
  <si>
    <t>39066511000001102</t>
  </si>
  <si>
    <t>090402000BDDBBR</t>
  </si>
  <si>
    <t>SLO Milkshake+ IDDSI 4 Extremely Thick pdr 50g sach banana</t>
  </si>
  <si>
    <t>39472511000001104</t>
  </si>
  <si>
    <t>SLO Milkshake+ IDDSI 4 Extremely Thick oral powder 50g sachets banana (SLO Drinks Ltd)</t>
  </si>
  <si>
    <t>39472711000001109</t>
  </si>
  <si>
    <t>39066711000001107</t>
  </si>
  <si>
    <t>Generic Nutryelt concentrate for solution for infusion 10ml ampoules</t>
  </si>
  <si>
    <t>39066611000001103</t>
  </si>
  <si>
    <t>Generic Nutryelt concentrate for solution for infusion 10ml 10 ampoules</t>
  </si>
  <si>
    <t>39073711000001108</t>
  </si>
  <si>
    <t>Generic Nutryelt concentrate for solution for infusion 10ml 1 ampoule</t>
  </si>
  <si>
    <t>39066811000001104</t>
  </si>
  <si>
    <t>Nutryelt concentrate for solution for infusion 10ml ampoules (Baxter Healthcare Ltd)</t>
  </si>
  <si>
    <t>39066911000001109</t>
  </si>
  <si>
    <t>Nutryelt concentrate for solution for infusion 10ml (Baxter Healthcare Ltd) 10 ampoules</t>
  </si>
  <si>
    <t>39073811000001100</t>
  </si>
  <si>
    <t>Nutryelt concentrate for solution for infusion 10ml (Baxter Healthcare Ltd) 1 ampoule</t>
  </si>
  <si>
    <t>39075211000001102</t>
  </si>
  <si>
    <t>Generic Finomel infusion 1.435litre bags</t>
  </si>
  <si>
    <t>39075311000001105</t>
  </si>
  <si>
    <t>Generic Finomel infusion 1.435litre 1 bag</t>
  </si>
  <si>
    <t>39075411000001103</t>
  </si>
  <si>
    <t>Generic Finomel infusion 1.435litre 4 bags</t>
  </si>
  <si>
    <t>39075511000001104</t>
  </si>
  <si>
    <t>Finomel infusion 1.435litre bags (Baxter Healthcare Ltd)</t>
  </si>
  <si>
    <t>39075611000001100</t>
  </si>
  <si>
    <t>Finomel infusion 1.435litre (Baxter Healthcare Ltd) 1 bag</t>
  </si>
  <si>
    <t>39075711000001109</t>
  </si>
  <si>
    <t>Finomel infusion 1.435litre (Baxter Healthcare Ltd) 4 bags</t>
  </si>
  <si>
    <t>39076311000001100</t>
  </si>
  <si>
    <t>Generic Finomel infusion 1.820litre bags</t>
  </si>
  <si>
    <t>39075811000001101</t>
  </si>
  <si>
    <t>Generic Finomel infusion 1.820litre 1 bag</t>
  </si>
  <si>
    <t>39075911000001106</t>
  </si>
  <si>
    <t>Generic Finomel infusion 1.820litre 4 bags</t>
  </si>
  <si>
    <t>39076011000001103</t>
  </si>
  <si>
    <t>Finomel infusion 1.820litre bags (Baxter Healthcare Ltd)</t>
  </si>
  <si>
    <t>39076111000001102</t>
  </si>
  <si>
    <t>Finomel infusion 1.820litre (Baxter Healthcare Ltd) 1 bag</t>
  </si>
  <si>
    <t>39076211000001108</t>
  </si>
  <si>
    <t>Finomel infusion 1.820litre (Baxter Healthcare Ltd) 4 bags</t>
  </si>
  <si>
    <t>39077711000001103</t>
  </si>
  <si>
    <t>Generic Finomel Peri infusion 1.450litre bags</t>
  </si>
  <si>
    <t>39077811000001106</t>
  </si>
  <si>
    <t>Generic Finomel Peri infusion 1.450litre 1 bag</t>
  </si>
  <si>
    <t>39077911000001101</t>
  </si>
  <si>
    <t>Generic Finomel Peri infusion 1.450litre 4 bags</t>
  </si>
  <si>
    <t>39078011000001104</t>
  </si>
  <si>
    <t>Finomel Peri infusion 1.450litre bags (Baxter Healthcare Ltd)</t>
  </si>
  <si>
    <t>39078111000001103</t>
  </si>
  <si>
    <t>Finomel Peri infusion 1.450litre (Baxter Healthcare Ltd) 1 bag</t>
  </si>
  <si>
    <t>39078211000001109</t>
  </si>
  <si>
    <t>Finomel Peri infusion 1.450litre (Baxter Healthcare Ltd) 4 bags</t>
  </si>
  <si>
    <t>39080111000001105</t>
  </si>
  <si>
    <t>Generic Triomel 12g/litre nitrogen 950kcal/litre infusion 2litre bags</t>
  </si>
  <si>
    <t>39082211000001103</t>
  </si>
  <si>
    <t>Generic Triomel 12g/litre nitrogen 950kcal/litre infusion 2litre 1 bag</t>
  </si>
  <si>
    <t>39082311000001106</t>
  </si>
  <si>
    <t>Generic Triomel 12g/litre nitrogen 950kcal/litre infusion 2litre 4 bags</t>
  </si>
  <si>
    <t>39082411000001104</t>
  </si>
  <si>
    <t>Triomel 12g/litre nitrogen 950kcal/litre infusion 2litre bags (Baxter Healthcare Ltd)</t>
  </si>
  <si>
    <t>39082511000001100</t>
  </si>
  <si>
    <t>Triomel 12g/litre nitrogen 950kcal/litre infusion 2litre (Baxter Healthcare Ltd) 1 bag</t>
  </si>
  <si>
    <t>39082611000001101</t>
  </si>
  <si>
    <t>Triomel 12g/litre nitrogen 950kcal/litre infusion 2litre (Baxter Healthcare Ltd) 4 bags</t>
  </si>
  <si>
    <t>39082711000001105</t>
  </si>
  <si>
    <t>Generic Triomel 12g/litre nitrogen 950kcal/litre with electrolytes infusion 650ml bags</t>
  </si>
  <si>
    <t>39082811000001102</t>
  </si>
  <si>
    <t>Generic Triomel 12g/litre nitrogen 950kcal/litre with electrolytes infusion 650ml 1 bag</t>
  </si>
  <si>
    <t>39082911000001107</t>
  </si>
  <si>
    <t>Triomel 12g/litre nitrogen 950kcal/litre with electrolytes infusion 650ml bags (Baxter Healthcare Ltd)</t>
  </si>
  <si>
    <t>39083011000001104</t>
  </si>
  <si>
    <t>Triomel 12g/litre nitrogen 950kcal/litre with electrolytes infusion 650ml (Baxter Healthcare Ltd) 1 bag</t>
  </si>
  <si>
    <t>39078711000001102</t>
  </si>
  <si>
    <t>Generic Finomel Peri infusion 2.020litre bags</t>
  </si>
  <si>
    <t>39078811000001105</t>
  </si>
  <si>
    <t>Generic Finomel Peri infusion 2.020litre 1 bag</t>
  </si>
  <si>
    <t>39078911000001100</t>
  </si>
  <si>
    <t>Generic Finomel Peri infusion 2.020litre 4 bags</t>
  </si>
  <si>
    <t>39079011000001109</t>
  </si>
  <si>
    <t>Finomel Peri infusion 2.020litre bags (Baxter Healthcare Ltd)</t>
  </si>
  <si>
    <t>39079111000001105</t>
  </si>
  <si>
    <t>Finomel Peri infusion 2.020litre (Baxter Healthcare Ltd) 1 bag</t>
  </si>
  <si>
    <t>39079211000001104</t>
  </si>
  <si>
    <t>Finomel Peri infusion 2.020litre (Baxter Healthcare Ltd) 4 bags</t>
  </si>
  <si>
    <t>39079511000001101</t>
  </si>
  <si>
    <t>Generic Triomel 12g/litre nitrogen 950kcal/litre infusion 1.5litre bags</t>
  </si>
  <si>
    <t>39079611000001102</t>
  </si>
  <si>
    <t>Generic Triomel 12g/litre nitrogen 950kcal/litre infusion 1.5litre 1 bag</t>
  </si>
  <si>
    <t>39080311000001107</t>
  </si>
  <si>
    <t>Generic Triomel 12g/litre nitrogen 950kcal/litre infusion 1.5litre 4 bags</t>
  </si>
  <si>
    <t>39080511000001101</t>
  </si>
  <si>
    <t>Triomel 12g/litre nitrogen 950kcal/litre infusion 1.5litre bags (Baxter Healthcare Ltd)</t>
  </si>
  <si>
    <t>39080611000001102</t>
  </si>
  <si>
    <t>Triomel 12g/litre nitrogen 950kcal/litre infusion 1.5litre (Baxter Healthcare Ltd) 1 bag</t>
  </si>
  <si>
    <t>39080711000001106</t>
  </si>
  <si>
    <t>Triomel 12g/litre nitrogen 950kcal/litre infusion 1.5litre (Baxter Healthcare Ltd) 4 bags</t>
  </si>
  <si>
    <t>39084211000001107</t>
  </si>
  <si>
    <t>Generic Triomel 12g/litre nitrogen 950kcal/litre with electrolytes infusion 1litre bags</t>
  </si>
  <si>
    <t>39084311000001104</t>
  </si>
  <si>
    <t>Generic Triomel 12g/litre nitrogen 950kcal/litre with electrolytes infusion 1litre 1 bag</t>
  </si>
  <si>
    <t>39084411000001106</t>
  </si>
  <si>
    <t>Generic Triomel 12g/litre nitrogen 950kcal/litre with electrolytes infusion 1litre 6 bags</t>
  </si>
  <si>
    <t>39084511000001105</t>
  </si>
  <si>
    <t>Triomel 12g/litre nitrogen 950kcal/litre with electrolytes infusion 1litre bags (Baxter Healthcare Ltd)</t>
  </si>
  <si>
    <t>39084611000001109</t>
  </si>
  <si>
    <t>Triomel 12g/litre nitrogen 950kcal/litre with electrolytes infusion 1litre (Baxter Healthcare Ltd) 1 bag</t>
  </si>
  <si>
    <t>39084711000001100</t>
  </si>
  <si>
    <t>Triomel 12g/litre nitrogen 950kcal/litre with electrolytes infusion 1litre (Baxter Healthcare Ltd) 6 bags</t>
  </si>
  <si>
    <t>130201000AADQDQ</t>
  </si>
  <si>
    <t>Generic Aveeno Daily moisturising hand cream</t>
  </si>
  <si>
    <t>39096811000001102</t>
  </si>
  <si>
    <t>39084811000001108</t>
  </si>
  <si>
    <t>Generic Aveeno Daily moisturising hand 75 mls</t>
  </si>
  <si>
    <t>130201000BBMHDQ</t>
  </si>
  <si>
    <t>Aveeno Daily moisturising hand cream</t>
  </si>
  <si>
    <t>39084911000001103</t>
  </si>
  <si>
    <t>Aveeno Daily moisturising hand cream (Johnson &amp; Johnson Ltd)</t>
  </si>
  <si>
    <t>39083811000001105</t>
  </si>
  <si>
    <t>Aveeno Daily moisturising hand (Johnson &amp; Johnson Ltd) 75 mls</t>
  </si>
  <si>
    <t>39083911000001100</t>
  </si>
  <si>
    <t>Generic Triomel 12g/litre nitrogen 950kcal/litre with electrolytes infusion 1.5litre bags</t>
  </si>
  <si>
    <t>39084011000001102</t>
  </si>
  <si>
    <t>Generic Triomel 12g/litre nitrogen 950kcal/litre with electrolytes infusion 1.5litre 1 bag</t>
  </si>
  <si>
    <t>39084111000001101</t>
  </si>
  <si>
    <t>Generic Triomel 12g/litre nitrogen 950kcal/litre with electrolytes infusion 1.5litre 4 bags</t>
  </si>
  <si>
    <t>39085211000001108</t>
  </si>
  <si>
    <t>Triomel 12g/litre nitrogen 950kcal/litre with electrolytes infusion 1.5litre bags (Baxter Healthcare Ltd)</t>
  </si>
  <si>
    <t>39085311000001100</t>
  </si>
  <si>
    <t>Triomel 12g/litre nitrogen 950kcal/litre with electrolytes infusion 1.5litre (Baxter Healthcare Ltd) 1 bag</t>
  </si>
  <si>
    <t>39085411000001107</t>
  </si>
  <si>
    <t>Triomel 12g/litre nitrogen 950kcal/litre with electrolytes infusion 1.5litre (Baxter Healthcare Ltd) 4 bags</t>
  </si>
  <si>
    <t>39085711000001101</t>
  </si>
  <si>
    <t>Generic Triomel 12g/litre nitrogen 950kcal/litre with electrolytes infusion 2litre bags</t>
  </si>
  <si>
    <t>39086311000001105</t>
  </si>
  <si>
    <t>Generic Triomel 12g/litre nitrogen 950kcal/litre with electrolytes infusion 2litre 1 bag</t>
  </si>
  <si>
    <t>39086411000001103</t>
  </si>
  <si>
    <t>Generic Triomel 12g/litre nitrogen 950kcal/litre with electrolytes infusion 2litre 4 bags</t>
  </si>
  <si>
    <t>39086511000001104</t>
  </si>
  <si>
    <t>Triomel 12g/litre nitrogen 950kcal/litre with electrolytes infusion 2litre bags (Baxter Healthcare Ltd)</t>
  </si>
  <si>
    <t>39086611000001100</t>
  </si>
  <si>
    <t>Triomel 12g/litre nitrogen 950kcal/litre with electrolytes infusion 2litre (Baxter Healthcare Ltd) 1 bag</t>
  </si>
  <si>
    <t>39086711000001109</t>
  </si>
  <si>
    <t>Triomel 12g/litre nitrogen 950kcal/litre with electrolytes infusion 2litre (Baxter Healthcare Ltd) 4 bags</t>
  </si>
  <si>
    <t>0906040G0AAFDFD</t>
  </si>
  <si>
    <t>Colecalciferol 1,000units/dose oral spray sugar free</t>
  </si>
  <si>
    <t>39096611000001101</t>
  </si>
  <si>
    <t>39091711000001104</t>
  </si>
  <si>
    <t>Colecalciferol 1,000units/dose oral spray sugar 30 mls</t>
  </si>
  <si>
    <t>40745511000001103</t>
  </si>
  <si>
    <t>Colecalciferol 1,000units/dose oral spray sugar 20 mls</t>
  </si>
  <si>
    <t>0906040G0EFAEFD</t>
  </si>
  <si>
    <t>DailyD Vitamin D3 1,000units oral spray</t>
  </si>
  <si>
    <t>39091811000001107</t>
  </si>
  <si>
    <t>DailyD Vitamin D3 1,000units oral spray (Kora Healthcare)</t>
  </si>
  <si>
    <t>39091911000001102</t>
  </si>
  <si>
    <t>DailyD Vitamin D3 1,000units oral (Kora Healthcare) 30 mls</t>
  </si>
  <si>
    <t>0906040G0CYAGFD</t>
  </si>
  <si>
    <t>HealthAid Vitamin D3 1,000units oral spray</t>
  </si>
  <si>
    <t>40745411000001102</t>
  </si>
  <si>
    <t>HealthAid Vitamin D3 1,000units oral spray (HealthAid Ltd)</t>
  </si>
  <si>
    <t>40745611000001104</t>
  </si>
  <si>
    <t>HealthAid Vitamin D3 1,000units oral (HealthAid Ltd) 20 mls</t>
  </si>
  <si>
    <t>0906040G0AAFEFE</t>
  </si>
  <si>
    <t>Colecalciferol 200units/dose oral spray sugar free</t>
  </si>
  <si>
    <t>39096711000001105</t>
  </si>
  <si>
    <t>39093711000001103</t>
  </si>
  <si>
    <t>Colecalciferol 200units/dose oral spray sugar 30 mls</t>
  </si>
  <si>
    <t>0906040G0EGAAFE</t>
  </si>
  <si>
    <t>ToddlerD Vitamin D3 200units oral spray</t>
  </si>
  <si>
    <t>39093811000001106</t>
  </si>
  <si>
    <t>ToddlerD Vitamin D3 200units oral spray (Kora Healthcare)</t>
  </si>
  <si>
    <t>39093911000001101</t>
  </si>
  <si>
    <t>ToddlerD Vitamin D3 200units oral (Kora Healthcare) 30 mls</t>
  </si>
  <si>
    <t>1103010AGAAADAD</t>
  </si>
  <si>
    <t>Levofloxacin 5mg/ml eye drops preservative free</t>
  </si>
  <si>
    <t>39097511000001103</t>
  </si>
  <si>
    <t>39097211000001101</t>
  </si>
  <si>
    <t>Levofloxacin 5mg/ml eye drops preservative 5 mls</t>
  </si>
  <si>
    <t>1103010AGBCAAAD</t>
  </si>
  <si>
    <t>Eyflox 5mg/ml eye drops</t>
  </si>
  <si>
    <t>39097311000001109</t>
  </si>
  <si>
    <t>Eyflox 5mg/ml eye drops (Aspire Pharma Ltd)</t>
  </si>
  <si>
    <t>39097411000001102</t>
  </si>
  <si>
    <t>Eyflox 5mg/ml eye (Aspire Pharma Ltd) 5 mls</t>
  </si>
  <si>
    <t>39099411000001106</t>
  </si>
  <si>
    <t>Generic Aminoven 8 solution for infusion 500ml bottles</t>
  </si>
  <si>
    <t>39099311000001104</t>
  </si>
  <si>
    <t>Generic Aminoven 8 solution for infusion 500ml 10 bottles</t>
  </si>
  <si>
    <t>39099511000001105</t>
  </si>
  <si>
    <t>Aminoven 8 solution for infusion 500ml bottles (Fresenius Kabi Ltd)</t>
  </si>
  <si>
    <t>39099611000001109</t>
  </si>
  <si>
    <t>Aminoven 8 solution for infusion 500ml (Fresenius Kabi Ltd) 10 bottles</t>
  </si>
  <si>
    <t>0403030Q0AAAZAZ</t>
  </si>
  <si>
    <t>Sertraline 25mg tablets</t>
  </si>
  <si>
    <t>39134011000001104</t>
  </si>
  <si>
    <t>39100811000001108</t>
  </si>
  <si>
    <t>Sertraline 25mg 28 tablets</t>
  </si>
  <si>
    <t>39101011000001106</t>
  </si>
  <si>
    <t>Sertraline 25mg tablets (Zentiva Pharma UK Ltd)</t>
  </si>
  <si>
    <t>39101111000001107</t>
  </si>
  <si>
    <t>Sertraline 25mg (Zentiva Pharma UK Ltd) 28 tablets</t>
  </si>
  <si>
    <t>39365011000001102</t>
  </si>
  <si>
    <t>Sertraline 25mg tablets (A A H Pharmaceuticals Ltd)</t>
  </si>
  <si>
    <t>39365111000001101</t>
  </si>
  <si>
    <t>Sertraline 25mg (A A H Pharmaceuticals Ltd) 28 tablets</t>
  </si>
  <si>
    <t>39365811000001108</t>
  </si>
  <si>
    <t>Sertraline 25mg tablets (Alliance Healthcare (Distribution) Ltd)</t>
  </si>
  <si>
    <t>39365911000001103</t>
  </si>
  <si>
    <t>Sertraline 25mg (Alliance Healthcare (Distribution) Ltd) 28 tablets</t>
  </si>
  <si>
    <t>39894211000001107</t>
  </si>
  <si>
    <t>Sertraline 25mg tablets (Medihealth (Northern) Ltd)</t>
  </si>
  <si>
    <t>39894311000001104</t>
  </si>
  <si>
    <t>Sertraline 25mg (Medihealth (Northern) Ltd) 28 tablets</t>
  </si>
  <si>
    <t>40371911000001108</t>
  </si>
  <si>
    <t>Sertraline 25mg tablets (DE Pharmaceuticals)</t>
  </si>
  <si>
    <t>40372011000001101</t>
  </si>
  <si>
    <t>Sertraline 25mg (DE Pharmaceuticals) 28 tablets</t>
  </si>
  <si>
    <t>39101211000001101</t>
  </si>
  <si>
    <t>Generic Aminoven 8 solution for infusion 1litre bottles</t>
  </si>
  <si>
    <t>39101311000001109</t>
  </si>
  <si>
    <t>Generic Aminoven 8 solution for infusion 1litre 6 bottles</t>
  </si>
  <si>
    <t>39101411000001102</t>
  </si>
  <si>
    <t>Aminoven 8 solution for infusion 1litre bottles (Fresenius Kabi Ltd)</t>
  </si>
  <si>
    <t>39101511000001103</t>
  </si>
  <si>
    <t>Aminoven 8 solution for infusion 1litre (Fresenius Kabi Ltd) 6 bottles</t>
  </si>
  <si>
    <t>39102411000001107</t>
  </si>
  <si>
    <t>Generic Aminoven 16 solution for infusion 500ml bottles</t>
  </si>
  <si>
    <t>39102511000001106</t>
  </si>
  <si>
    <t>Generic Aminoven 16 solution for infusion 500ml 10 bottles</t>
  </si>
  <si>
    <t>39102611000001105</t>
  </si>
  <si>
    <t>Aminoven 16 solution for infusion 500ml bottles (Fresenius Kabi Ltd)</t>
  </si>
  <si>
    <t>39102711000001101</t>
  </si>
  <si>
    <t>Aminoven 16 solution for infusion 500ml (Fresenius Kabi Ltd) 10 bottles</t>
  </si>
  <si>
    <t>39102811000001109</t>
  </si>
  <si>
    <t>Generic Aminoven 16 solution for infusion 1litre bottles</t>
  </si>
  <si>
    <t>39102911000001104</t>
  </si>
  <si>
    <t>Generic Aminoven 16 solution for infusion 1litre 6 bottles</t>
  </si>
  <si>
    <t>39103011000001107</t>
  </si>
  <si>
    <t>Aminoven 16 solution for infusion 1litre bottles (Fresenius Kabi Ltd)</t>
  </si>
  <si>
    <t>39103111000001108</t>
  </si>
  <si>
    <t>Aminoven 16 solution for infusion 1litre (Fresenius Kabi Ltd) 6 bottles</t>
  </si>
  <si>
    <t>39116611000001108</t>
  </si>
  <si>
    <t>Melperone hydrochloride 10mg tablets</t>
  </si>
  <si>
    <t>39103211000001102</t>
  </si>
  <si>
    <t>Melperone hydrochloride 10mg 25 tablets</t>
  </si>
  <si>
    <t>39103311000001105</t>
  </si>
  <si>
    <t>Melperone hydrochloride 10mg 50 tablets</t>
  </si>
  <si>
    <t>39103411000001103</t>
  </si>
  <si>
    <t>Melperone hydrochloride 10mg 100 tablets</t>
  </si>
  <si>
    <t>39103511000001104</t>
  </si>
  <si>
    <t>Melperone hydrochloride 10mg tablets (Imported (Germany))</t>
  </si>
  <si>
    <t>39103611000001100</t>
  </si>
  <si>
    <t>Melperone hydrochloride 10mg (Imported (Germany)) 25 tablets</t>
  </si>
  <si>
    <t>39103711000001109</t>
  </si>
  <si>
    <t>Melperone hydrochloride 10mg (Imported (Germany)) 50 tablets</t>
  </si>
  <si>
    <t>39103811000001101</t>
  </si>
  <si>
    <t>Melperone hydrochloride 10mg (Imported (Germany)) 100 tablets</t>
  </si>
  <si>
    <t>0302000K0AABCBC</t>
  </si>
  <si>
    <t>Budesonide 100microg / Formoterol 3microg/dose inh CFC free</t>
  </si>
  <si>
    <t>39133611000001108</t>
  </si>
  <si>
    <t>Budesonide 100micrograms/dose / Formoterol 3micrograms/dose inhaler CFC free</t>
  </si>
  <si>
    <t>39105711000001105</t>
  </si>
  <si>
    <t>Budesonide 100micrograms/dose / Formoterol 3micrograms/dose inhaler CFC 120 doses</t>
  </si>
  <si>
    <t>0302000K0BDAEBC</t>
  </si>
  <si>
    <t>Symbicort 100microg/dose / 3microg/dose pressurised inh</t>
  </si>
  <si>
    <t>39105811000001102</t>
  </si>
  <si>
    <t>Symbicort 100micrograms/dose / 3micrograms/dose pressurised inhaler (AstraZeneca UK Ltd)</t>
  </si>
  <si>
    <t>39106111000001103</t>
  </si>
  <si>
    <t>Symbicort 100micrograms/dose / 3micrograms/dose pressurised (AstraZeneca UK Ltd) 120 doses</t>
  </si>
  <si>
    <t>090401000AACWCW</t>
  </si>
  <si>
    <t>Generic MMA/PA explore5 oral powder 12.5g sachets</t>
  </si>
  <si>
    <t>39133911000001102</t>
  </si>
  <si>
    <t>39105911000001107</t>
  </si>
  <si>
    <t>Generic MMA/PA explore5 oral powder 12.5g 30 sachets</t>
  </si>
  <si>
    <t>090401000BBXKCW</t>
  </si>
  <si>
    <t>MMA / PA explore5 oral powder 12.5g sachets</t>
  </si>
  <si>
    <t>39106011000001104</t>
  </si>
  <si>
    <t>MMA / PA explore5 oral powder 12.5g sachets (Vitaflo International Ltd)</t>
  </si>
  <si>
    <t>39106611000001106</t>
  </si>
  <si>
    <t>MMA / PA explore5 oral powder 12.5g (Vitaflo International Ltd) 30 sachets</t>
  </si>
  <si>
    <t>39106211000001109</t>
  </si>
  <si>
    <t>Generic Aminoven 25 solution for infusion 250ml bottles</t>
  </si>
  <si>
    <t>39106311000001101</t>
  </si>
  <si>
    <t>Generic Aminoven 25 solution for infusion 250ml 10 bottles</t>
  </si>
  <si>
    <t>39106411000001108</t>
  </si>
  <si>
    <t>Aminoven 25 solution for infusion 250ml bottles (Fresenius Kabi Ltd)</t>
  </si>
  <si>
    <t>39106511000001107</t>
  </si>
  <si>
    <t>Aminoven 25 solution for infusion 250ml (Fresenius Kabi Ltd) 10 bottles</t>
  </si>
  <si>
    <t>39107711000001104</t>
  </si>
  <si>
    <t>Generic SmofKabiven infusion 493ml bags</t>
  </si>
  <si>
    <t>39109111000001106</t>
  </si>
  <si>
    <t>Generic SmofKabiven infusion 493ml 6 bags</t>
  </si>
  <si>
    <t>39109511000001102</t>
  </si>
  <si>
    <t>SmofKabiven infusion 493ml bags (Fresenius Kabi Ltd)</t>
  </si>
  <si>
    <t>39109611000001103</t>
  </si>
  <si>
    <t>SmofKabiven infusion 493ml (Fresenius Kabi Ltd) 6 bags</t>
  </si>
  <si>
    <t>0302000X0AAAAAA</t>
  </si>
  <si>
    <t>Indacaterol 125microg/Mometasone 62.5microg/dose pdr caps</t>
  </si>
  <si>
    <t>39116511000001109</t>
  </si>
  <si>
    <t>Indacaterol 125micrograms/dose / Mometasone 62.5micrograms/dose inhalation powder capsules with device</t>
  </si>
  <si>
    <t>39114411000001102</t>
  </si>
  <si>
    <t>Indacaterol 125micrograms/dose / Mometasone 62.5micrograms/dose inhalation powder capsules with 30 capsules</t>
  </si>
  <si>
    <t>0302000X0BBAAAA</t>
  </si>
  <si>
    <t>Atectura Breezhaler 125microg/62.5microg inhalation pdr caps</t>
  </si>
  <si>
    <t>39114511000001103</t>
  </si>
  <si>
    <t>Atectura Breezhaler 125micrograms/62.5micrograms inhalation powder capsules with device (Sandoz Ltd)</t>
  </si>
  <si>
    <t>39114611000001104</t>
  </si>
  <si>
    <t>Atectura Breezhaler 125micrograms/62.5micrograms inhalation powder capsules with (Sandoz Ltd) 30 capsules</t>
  </si>
  <si>
    <t>1404000ATAAAAAA</t>
  </si>
  <si>
    <t>Generic COVID-19 Vaccine Vaxzevria 0.5ml inj multidose vials</t>
  </si>
  <si>
    <t>39116211000001106</t>
  </si>
  <si>
    <t>Generic COVID-19 Vaccine Vaxzevria (ChAdOx1 S [recombinant]) not less than 2.5x100,000,000 infectious units/0.5ml dose suspension for injection multidose vials</t>
  </si>
  <si>
    <t>39114711000001108</t>
  </si>
  <si>
    <t>Generic COVID-19 Vaccine Vaxzevria (ChAdOx1 S [recombinant]) not less than 2.5x100,000,000 infectious units/0.5ml dose suspension for injection multidose 8 doses</t>
  </si>
  <si>
    <t>39114811000001100</t>
  </si>
  <si>
    <t>Generic COVID-19 Vaccine Vaxzevria (ChAdOx1 S [recombinant]) not less than 2.5x100,000,000 infectious units/0.5ml dose suspension for injection multidose 10 doses</t>
  </si>
  <si>
    <t>39301011000001100</t>
  </si>
  <si>
    <t>Generic COVID-19 Vaccine Vaxzevria (ChAdOx1 S [recombinant]) not less than 2.5x100,000,000 infectious units/0.5ml dose suspension for injection multidose 80 doses</t>
  </si>
  <si>
    <t>39301111000001104</t>
  </si>
  <si>
    <t>Generic COVID-19 Vaccine Vaxzevria (ChAdOx1 S [recombinant]) not less than 2.5x100,000,000 infectious units/0.5ml dose suspension for injection multidose 100 doses</t>
  </si>
  <si>
    <t>1404000ATBBAAAA</t>
  </si>
  <si>
    <t>COVID-19 Vaccine Vaxzevria 0.5ml inj multidose vials</t>
  </si>
  <si>
    <t>39114911000001105</t>
  </si>
  <si>
    <t>COVID-19 Vaccine Vaxzevria (ChAdOx1 S [recombinant]) not less than 2.5x100,000,000 infectious units/0.5ml dose suspension for injection multidose vials (AstraZeneca UK Ltd)</t>
  </si>
  <si>
    <t>39115011000001105</t>
  </si>
  <si>
    <t>COVID-19 Vaccine Vaxzevria (ChAdOx1 S [recombinant]) not less than 2.5x100,000,000 infectious units/0.5ml dose suspension for injection multidose (AstraZeneca UK Ltd) 8 doses</t>
  </si>
  <si>
    <t>39115111000001106</t>
  </si>
  <si>
    <t>COVID-19 Vaccine Vaxzevria (ChAdOx1 S [recombinant]) not less than 2.5x100,000,000 infectious units/0.5ml dose suspension for injection multidose (AstraZeneca UK Ltd) 10 doses</t>
  </si>
  <si>
    <t>39301211000001105</t>
  </si>
  <si>
    <t>COVID-19 Vaccine Vaxzevria (ChAdOx1 S [recombinant]) not less than 2.5x100,000,000 infectious units/0.5ml dose suspension for injection multidose (AstraZeneca UK Ltd) 80 doses</t>
  </si>
  <si>
    <t>10 x 8 dose vials</t>
  </si>
  <si>
    <t>39301311000001102</t>
  </si>
  <si>
    <t>COVID-19 Vaccine Vaxzevria (ChAdOx1 S [recombinant]) not less than 2.5x100,000,000 infectious units/0.5ml dose suspension for injection multidose (AstraZeneca UK Ltd) 100 doses</t>
  </si>
  <si>
    <t>10 x 10 dose vials</t>
  </si>
  <si>
    <t>0302000X0AAABAB</t>
  </si>
  <si>
    <t>Indacaterol 125microg/Mometasone 127.5microg/dose pdr caps</t>
  </si>
  <si>
    <t>39116311000001103</t>
  </si>
  <si>
    <t>Indacaterol 125micrograms/dose / Mometasone 127.5micrograms/dose inhalation powder capsules with device</t>
  </si>
  <si>
    <t>39115211000001100</t>
  </si>
  <si>
    <t>Indacaterol 125micrograms/dose / Mometasone 127.5micrograms/dose inhalation powder capsules with 30 capsules</t>
  </si>
  <si>
    <t>0302000X0BBABAB</t>
  </si>
  <si>
    <t>Atectura Breezhaler 125microg/127.5microg pdr caps</t>
  </si>
  <si>
    <t>39115411000001101</t>
  </si>
  <si>
    <t>Atectura Breezhaler 125micrograms/127.5micrograms inhalation powder capsules with device (Sandoz Ltd)</t>
  </si>
  <si>
    <t>39115511000001102</t>
  </si>
  <si>
    <t>Atectura Breezhaler 125micrograms/127.5micrograms inhalation powder capsules with (Sandoz Ltd) 30 capsules</t>
  </si>
  <si>
    <t>1404000ATAAAFAF</t>
  </si>
  <si>
    <t xml:space="preserve">Generic Comirnaty COVID-19 mRNA Vaccine 0.3ml inj md vials </t>
  </si>
  <si>
    <t>39116111000001100</t>
  </si>
  <si>
    <t>Generic Comirnaty COVID-19 mRNA Vaccine 30micrograms/0.3ml dose concentrate for dispersion for injection multidose vials</t>
  </si>
  <si>
    <t>39115311000001108</t>
  </si>
  <si>
    <t>Generic Comirnaty COVID-19 mRNA Vaccine 30micrograms/0.3ml dose concentrate for dispersion for injection multidose 6 doses</t>
  </si>
  <si>
    <t>39214411000001100</t>
  </si>
  <si>
    <t>Generic Comirnaty COVID-19 mRNA Vaccine 30micrograms/0.3ml dose concentrate for dispersion for injection multidose 1170 doses</t>
  </si>
  <si>
    <t>1404000ATBGAAAF</t>
  </si>
  <si>
    <t>Comirnaty COVID-19 mRNA Vaccine 0.3ml inj multidose vials</t>
  </si>
  <si>
    <t>39115611000001103</t>
  </si>
  <si>
    <t>Comirnaty COVID-19 mRNA Vaccine 30micrograms/0.3ml dose concentrate for dispersion for injection multidose vials (Pfizer Ltd)</t>
  </si>
  <si>
    <t>39115711000001107</t>
  </si>
  <si>
    <t>Comirnaty COVID-19 mRNA Vaccine 30micrograms/0.3ml dose concentrate for dispersion for injection multidose (Pfizer Ltd) 6 doses</t>
  </si>
  <si>
    <t>39214511000001101</t>
  </si>
  <si>
    <t>Comirnaty COVID-19 mRNA Vaccine 30micrograms/0.3ml dose concentrate for dispersion for injection multidose (Pfizer Ltd) 1170 doses</t>
  </si>
  <si>
    <t>195 x 6 dose vials</t>
  </si>
  <si>
    <t>0302000X0AAACAC</t>
  </si>
  <si>
    <t>Indacaterol 125microg/Mometasone 260microg/dose pdr caps</t>
  </si>
  <si>
    <t>39116411000001105</t>
  </si>
  <si>
    <t>Indacaterol 125micrograms/dose / Mometasone 260micrograms/dose inhalation powder capsules with device</t>
  </si>
  <si>
    <t>39115811000001104</t>
  </si>
  <si>
    <t>Indacaterol 125micrograms/dose / Mometasone 260micrograms/dose inhalation powder capsules with 30 capsules</t>
  </si>
  <si>
    <t>0302000X0BBACAC</t>
  </si>
  <si>
    <t>Atectura Breezhaler 125microg/260microg inhalation pdr caps</t>
  </si>
  <si>
    <t>39115911000001109</t>
  </si>
  <si>
    <t>Atectura Breezhaler 125micrograms/260micrograms inhalation powder capsules with device (Sandoz Ltd)</t>
  </si>
  <si>
    <t>39116011000001101</t>
  </si>
  <si>
    <t>Atectura Breezhaler 125micrograms/260micrograms inhalation powder capsules with (Sandoz Ltd) 30 capsules</t>
  </si>
  <si>
    <t>39117711000001101</t>
  </si>
  <si>
    <t>Generic Aminoven 25 solution for infusion 1litre bottles</t>
  </si>
  <si>
    <t>39117811000001109</t>
  </si>
  <si>
    <t>Generic Aminoven 25 solution for infusion 1litre 6 bottles</t>
  </si>
  <si>
    <t>39118111000001101</t>
  </si>
  <si>
    <t>Aminoven 25 solution for infusion 1litre bottles (Fresenius Kabi Ltd)</t>
  </si>
  <si>
    <t>39118211000001107</t>
  </si>
  <si>
    <t>Aminoven 25 solution for infusion 1litre (Fresenius Kabi Ltd) 6 bottles</t>
  </si>
  <si>
    <t>39126811000001100</t>
  </si>
  <si>
    <t>Selinexor 20mg tablets</t>
  </si>
  <si>
    <t>39118811000001108</t>
  </si>
  <si>
    <t>Selinexor 20mg 12 tablets</t>
  </si>
  <si>
    <t>39119011000001107</t>
  </si>
  <si>
    <t>Xpovio 20mg tablets (Imported (United States))</t>
  </si>
  <si>
    <t>39119111000001108</t>
  </si>
  <si>
    <t>Xpovio 20mg (Imported (United States)) 12 tablets</t>
  </si>
  <si>
    <t>39126611000001104</t>
  </si>
  <si>
    <t>Mitomycin 5mg powder for solution for injection vials</t>
  </si>
  <si>
    <t>39119711000001109</t>
  </si>
  <si>
    <t>Mitomycin 5mg powder for solution for injection 1 vial</t>
  </si>
  <si>
    <t>39119811000001101</t>
  </si>
  <si>
    <t>Mitomycin 5mg powder for solution for injection vials (Imported (United States))</t>
  </si>
  <si>
    <t>39119911000001106</t>
  </si>
  <si>
    <t>Mitomycin 5mg powder for solution for injection (Imported (United States)) 1 vial</t>
  </si>
  <si>
    <t>1404000H0AAAPAP</t>
  </si>
  <si>
    <t>Quadrivalent influenza vaccine (rcmb, inact) inj 0.5ml pfs</t>
  </si>
  <si>
    <t>39126711000001108</t>
  </si>
  <si>
    <t>Quadrivalent influenza vaccine (recombinant, inactivated) solution for injection 0.5ml pre-filled syringes</t>
  </si>
  <si>
    <t>39121011000001104</t>
  </si>
  <si>
    <t>Quadrivalent influenza vaccine (recombinant, inactivated) solution for injection 0.5ml pre-filled 1 pre-filled disposable injection</t>
  </si>
  <si>
    <t>39121111000001103</t>
  </si>
  <si>
    <t>Quadrivalent influenza vaccine (recombinant, inactivated) solution for injection 0.5ml pre-filled 10 pre-filled disposable injections</t>
  </si>
  <si>
    <t>1404000H0CDAAAP</t>
  </si>
  <si>
    <t>Flublok Quadrivalent vaccine (recombinant) inj 0.5ml pfs</t>
  </si>
  <si>
    <t>39121211000001109</t>
  </si>
  <si>
    <t>Flublok Quadrivalent vaccine (recombinant) solution for injection 0.5ml pre-filled syringes (Imported (United States))</t>
  </si>
  <si>
    <t>39121311000001101</t>
  </si>
  <si>
    <t>Flublok Quadrivalent vaccine (recombinant) solution for injection 0.5ml pre-filled (Imported (United States)) 1 pre-filled disposable injection</t>
  </si>
  <si>
    <t>39121411000001108</t>
  </si>
  <si>
    <t>Flublok Quadrivalent vaccine (recombinant) solution for injection 0.5ml pre-filled (Imported (United States)) 10 pre-filled disposable injections</t>
  </si>
  <si>
    <t>1404000H0CEAAAP</t>
  </si>
  <si>
    <t>Supemtek Quadrivalent vaccine (recombinant) inj 0.5ml pfs</t>
  </si>
  <si>
    <t>39566211000001103</t>
  </si>
  <si>
    <t>Supemtek Quadrivalent vaccine (recombinant) solution for injection 0.5ml pre-filled syringes (Sanofi Pasteur)</t>
  </si>
  <si>
    <t>39586111000001106</t>
  </si>
  <si>
    <t>Supemtek Quadrivalent vaccine (recombinant) solution for injection 0.5ml pre-filled (Sanofi Pasteur) 1 pre-filled disposable injection</t>
  </si>
  <si>
    <t>39566311000001106</t>
  </si>
  <si>
    <t>Supemtek Quadrivalent vaccine (recombinant) solution for injection 0.5ml pre-filled (Sanofi Pasteur) 10 pre-filled disposable injections</t>
  </si>
  <si>
    <t>39149511000001105</t>
  </si>
  <si>
    <t>Ozanimod 230microgram capsules</t>
  </si>
  <si>
    <t>39130111000001107</t>
  </si>
  <si>
    <t>Ozanimod 230microgram 4 capsules</t>
  </si>
  <si>
    <t>39130211000001101</t>
  </si>
  <si>
    <t>Zeposia 0.23mg capsules (Bristol-Myers Squibb Pharmaceuticals Ltd)</t>
  </si>
  <si>
    <t>39130311000001109</t>
  </si>
  <si>
    <t>Zeposia 0.23mg (Bristol-Myers Squibb Pharmaceuticals Ltd) 4 capsules</t>
  </si>
  <si>
    <t>39149711000001100</t>
  </si>
  <si>
    <t>Ozanimod 460microgram capsules</t>
  </si>
  <si>
    <t>39130411000001102</t>
  </si>
  <si>
    <t>Ozanimod 460microgram 3 capsules</t>
  </si>
  <si>
    <t>39130511000001103</t>
  </si>
  <si>
    <t>Zeposia 0.46mg capsules (Bristol-Myers Squibb Pharmaceuticals Ltd)</t>
  </si>
  <si>
    <t>39130611000001104</t>
  </si>
  <si>
    <t>Zeposia 0.46mg (Bristol-Myers Squibb Pharmaceuticals Ltd) 3 capsules</t>
  </si>
  <si>
    <t>39149611000001109</t>
  </si>
  <si>
    <t>Ozanimod 230microgram capsules and Ozanimod 460microgram capsules</t>
  </si>
  <si>
    <t>39130711000001108</t>
  </si>
  <si>
    <t>Ozanimod 230microgram capsules and Ozanimod 460microgram 7 capsules</t>
  </si>
  <si>
    <t>39130811000001100</t>
  </si>
  <si>
    <t>Zeposia 0.23mg/0.46mg capsules treatment initiation pack (Bristol-Myers Squibb Pharmaceuticals Ltd)</t>
  </si>
  <si>
    <t>39130911000001105</t>
  </si>
  <si>
    <t>Zeposia 0.23mg/0.46mg capsules treatment initiation (Bristol-Myers Squibb Pharmaceuticals Ltd) 7 capsules</t>
  </si>
  <si>
    <t>1 x (4 caps + 3 caps)</t>
  </si>
  <si>
    <t>39149811000001108</t>
  </si>
  <si>
    <t>Ozanimod 920microgram capsules</t>
  </si>
  <si>
    <t>39131011000001102</t>
  </si>
  <si>
    <t>Ozanimod 920microgram 28 capsules</t>
  </si>
  <si>
    <t>39131111000001101</t>
  </si>
  <si>
    <t>Zeposia 0.92mg capsules (Bristol-Myers Squibb Pharmaceuticals Ltd)</t>
  </si>
  <si>
    <t>39131211000001107</t>
  </si>
  <si>
    <t>Zeposia 0.92mg (Bristol-Myers Squibb Pharmaceuticals Ltd) 28 capsules</t>
  </si>
  <si>
    <t>0302000W0AAAAAA</t>
  </si>
  <si>
    <t>Generic Enerzair Breezhaler 114/46/136microg inh caps + dev</t>
  </si>
  <si>
    <t>39134511000001107</t>
  </si>
  <si>
    <t>Generic Enerzair Breezhaler 114micrograms/dose / 46micrograms/dose / 136micrograms/dose inhalation powder capsules with device</t>
  </si>
  <si>
    <t>39134611000001106</t>
  </si>
  <si>
    <t>Generic Enerzair Breezhaler 114micrograms/dose / 46micrograms/dose / 136micrograms/dose inhalation powder capsules with 30 capsules</t>
  </si>
  <si>
    <t>0302000W0BBAAAA</t>
  </si>
  <si>
    <t>Enerzair Breezhaler 114microg / 46microg / 136microg/dose</t>
  </si>
  <si>
    <t>39134711000001102</t>
  </si>
  <si>
    <t>Enerzair Breezhaler 114micrograms/dose / 46micrograms/dose / 136micrograms/dose inhalation powder capsules with device (Sandoz Ltd)</t>
  </si>
  <si>
    <t>39134811000001105</t>
  </si>
  <si>
    <t>Enerzair Breezhaler 114micrograms/dose / 46micrograms/dose / 136micrograms/dose inhalation powder capsules with (Sandoz Ltd) 30 capsules</t>
  </si>
  <si>
    <t>39134911000001100</t>
  </si>
  <si>
    <t>3 x 10 capsules + 1 sensor</t>
  </si>
  <si>
    <t>39140011000001105</t>
  </si>
  <si>
    <t>Cavity dressing 2.5cm x 46cm</t>
  </si>
  <si>
    <t>39140111000001106</t>
  </si>
  <si>
    <t>39140211000001100</t>
  </si>
  <si>
    <t>20033000089</t>
  </si>
  <si>
    <t>Biatain Fiber dressing 2.5cm x 46cm rope</t>
  </si>
  <si>
    <t>39140311000001108</t>
  </si>
  <si>
    <t>Biatain Fiber dressing 2.5cm x 46cm rope (Coloplast Ltd)</t>
  </si>
  <si>
    <t>39140411000001101</t>
  </si>
  <si>
    <t>Biatain Fiber dressing 2.5cm x 46cm (Coloplast Ltd) 1 dressing</t>
  </si>
  <si>
    <t>39140511000001102</t>
  </si>
  <si>
    <t>Biatain Fiber dressing 2.5cm x 46cm (Coloplast Ltd) 10 dressings</t>
  </si>
  <si>
    <t>39141411000001105</t>
  </si>
  <si>
    <t>Burow's Solution BP ear drops</t>
  </si>
  <si>
    <t>39141511000001109</t>
  </si>
  <si>
    <t>Burow's Solution BP ear 15 mls</t>
  </si>
  <si>
    <t>39141611000001108</t>
  </si>
  <si>
    <t>39141711000001104</t>
  </si>
  <si>
    <t>39141811000001107</t>
  </si>
  <si>
    <t>Generic Cationorm eye drops preservative free</t>
  </si>
  <si>
    <t>39141911000001102</t>
  </si>
  <si>
    <t>Generic Cationorm eye drops preservative 10 mls</t>
  </si>
  <si>
    <t>21300000916</t>
  </si>
  <si>
    <t>Cationorm eye drops preservative free</t>
  </si>
  <si>
    <t>39142011000001109</t>
  </si>
  <si>
    <t>Cationorm eye drops preservative free (Santen UK Ltd)</t>
  </si>
  <si>
    <t>39142111000001105</t>
  </si>
  <si>
    <t>Cationorm eye drops preservative (Santen UK Ltd) 10 mls</t>
  </si>
  <si>
    <t>39149911000001103</t>
  </si>
  <si>
    <t>Potassium chloride 0.15% (potassium 20mmol/1litre) / Magnesium sulfate 0.5% (magnesium 20mmol/1litre) / Sodium chloride 0.9% infusion 1litre bags</t>
  </si>
  <si>
    <t>39147311000001109</t>
  </si>
  <si>
    <t>Potassium chloride 0.15% (potassium 20mmol/1litre) / Magnesium sulfate 0.5% (magnesium 20mmol/1litre) / Sodium chloride 0.9% infusion 1litre 1 bag</t>
  </si>
  <si>
    <t>39147411000001102</t>
  </si>
  <si>
    <t>Potassium chloride 0.15% (potassium 20mmol/1litre) / Magnesium sulfate 0.5% (magnesium 20mmol/1litre) / Sodium chloride 0.9% infusion 1litre bags (Special Order)</t>
  </si>
  <si>
    <t>39147511000001103</t>
  </si>
  <si>
    <t>Potassium chloride 0.15% (potassium 20mmol/1litre) / Magnesium sulfate 0.5% (magnesium 20mmol/1litre) / Sodium chloride 0.9% infusion 1litre (Special Order) 1 bag</t>
  </si>
  <si>
    <t>39149411000001106</t>
  </si>
  <si>
    <t>Magnesium sulfate 2.5% (magnesium 0.1mmol/ml) infusion 100ml bags</t>
  </si>
  <si>
    <t>39147611000001104</t>
  </si>
  <si>
    <t>Magnesium sulfate 2.5% (magnesium 0.1mmol/ml) infusion 100ml 1 bag</t>
  </si>
  <si>
    <t>39147711000001108</t>
  </si>
  <si>
    <t>Magnesium sulfate 2.5% (magnesium 0.1mmol/ml) infusion 100ml bags (Special Order)</t>
  </si>
  <si>
    <t>39147811000001100</t>
  </si>
  <si>
    <t>Magnesium sulfate 2.5% (magnesium 0.1mmol/ml) infusion 100ml (Special Order) 1 bag</t>
  </si>
  <si>
    <t>0202020L0AADJDJ</t>
  </si>
  <si>
    <t xml:space="preserve">Furosemide 40mg/4ml solution for injection ampoules </t>
  </si>
  <si>
    <t>39149311000001104</t>
  </si>
  <si>
    <t>Furosemide 40mg/4ml solution for injection ampoules</t>
  </si>
  <si>
    <t>39147911000001105</t>
  </si>
  <si>
    <t>Furosemide 40mg/4ml solution for injection 10 ampoules</t>
  </si>
  <si>
    <t>39148011000001107</t>
  </si>
  <si>
    <t>Furosemide 40mg/4ml solution for injection ampoules (AS Kalceks)</t>
  </si>
  <si>
    <t>39148111000001108</t>
  </si>
  <si>
    <t>Furosemide 40mg/4ml solution for injection (AS Kalceks) 10 ampoules</t>
  </si>
  <si>
    <t>0906040G0AAFFFF</t>
  </si>
  <si>
    <t>Colecalciferol 1,440units/ml oral solution sugar free</t>
  </si>
  <si>
    <t>39149211000001107</t>
  </si>
  <si>
    <t>39148211000001102</t>
  </si>
  <si>
    <t>Colecalciferol 1,440units/ml oral solution sugar 10 mls</t>
  </si>
  <si>
    <t>0906040G0BHACFF</t>
  </si>
  <si>
    <t>BabyD 1,440units/ml oral solution</t>
  </si>
  <si>
    <t>39148511000001104</t>
  </si>
  <si>
    <t>BabyD 1,440units/ml oral solution (Kora Healthcare)</t>
  </si>
  <si>
    <t>39148611000001100</t>
  </si>
  <si>
    <t>BabyD 1,440units/ml oral (Kora Healthcare) 10 mls</t>
  </si>
  <si>
    <t>0402010X0AAALAL</t>
  </si>
  <si>
    <t>Trifluoperazine 1mg/5ml oral suspension</t>
  </si>
  <si>
    <t>39150011000001107</t>
  </si>
  <si>
    <t>39148711000001109</t>
  </si>
  <si>
    <t>Trifluoperazine 1mg/5ml oral 1 ml</t>
  </si>
  <si>
    <t>39148811000001101</t>
  </si>
  <si>
    <t>Trifluoperazine 1mg/5ml oral suspension (Special Order)</t>
  </si>
  <si>
    <t>39148911000001106</t>
  </si>
  <si>
    <t>Trifluoperazine 1mg/5ml oral (Special Order) 1 ml</t>
  </si>
  <si>
    <t>1201010AGAAAAAA</t>
  </si>
  <si>
    <t>Phenazone 40mg/g / Lidocaine 10mg/g ear drops</t>
  </si>
  <si>
    <t>39150711000001109</t>
  </si>
  <si>
    <t>39150311000001105</t>
  </si>
  <si>
    <t>Phenazone 40mg/g / Lidocaine 10mg/g ear 15 mls</t>
  </si>
  <si>
    <t>1201010AGBBAAAA</t>
  </si>
  <si>
    <t>Otigo 40mg/g / 10mg/g ear drops</t>
  </si>
  <si>
    <t>39150411000001103</t>
  </si>
  <si>
    <t>Otigo 40mg/g / 10mg/g ear drops (Renascience Pharma Ltd)</t>
  </si>
  <si>
    <t>39150511000001104</t>
  </si>
  <si>
    <t>Otigo 40mg/g / 10mg/g ear (Renascience Pharma Ltd) 15 mls</t>
  </si>
  <si>
    <t>0901020D0AAAKAK</t>
  </si>
  <si>
    <t>Cyanocobalamin 500microgram tablets</t>
  </si>
  <si>
    <t>39297211000001107</t>
  </si>
  <si>
    <t>39157111000001109</t>
  </si>
  <si>
    <t>Cyanocobalamin 500microgram 50 tablets</t>
  </si>
  <si>
    <t>0901020D0BKAEAK</t>
  </si>
  <si>
    <t>CyanocoB12 500microgram tablets</t>
  </si>
  <si>
    <t>39157211000001103</t>
  </si>
  <si>
    <t>CyanocoB12 500microgram tablets (TriOn Pharma Ltd)</t>
  </si>
  <si>
    <t>39157311000001106</t>
  </si>
  <si>
    <t>CyanocoB12 500microgram (TriOn Pharma Ltd) 50 tablets</t>
  </si>
  <si>
    <t>090402000AABSBS</t>
  </si>
  <si>
    <t>Generic Aptamil Pepti Syneo powder</t>
  </si>
  <si>
    <t>39157611000001101</t>
  </si>
  <si>
    <t>39157711000001105</t>
  </si>
  <si>
    <t>Generic Aptamil Pepti Syneo 400 grams</t>
  </si>
  <si>
    <t>39157811000001102</t>
  </si>
  <si>
    <t>Generic Aptamil Pepti Syneo 800 grams</t>
  </si>
  <si>
    <t>090402000BDCIBS</t>
  </si>
  <si>
    <t>Aptamil Pepti Syneo powder</t>
  </si>
  <si>
    <t>39157911000001107</t>
  </si>
  <si>
    <t>Aptamil Pepti Syneo powder (Nutricia Ltd)</t>
  </si>
  <si>
    <t>39158011000001109</t>
  </si>
  <si>
    <t>Aptamil Pepti Syneo (Nutricia Ltd) 400 grams</t>
  </si>
  <si>
    <t>39158111000001105</t>
  </si>
  <si>
    <t>Aptamil Pepti Syneo (Nutricia Ltd) 800 grams</t>
  </si>
  <si>
    <t>090401000AACXCX</t>
  </si>
  <si>
    <t>Generic HCU Lophlex powder 29g sachets</t>
  </si>
  <si>
    <t>39158411000001100</t>
  </si>
  <si>
    <t>39158611000001102</t>
  </si>
  <si>
    <t>Generic HCU Lophlex powder 29g 30 sachets</t>
  </si>
  <si>
    <t>090401000BBXLCX</t>
  </si>
  <si>
    <t>HCU Lophlex powder 29g sachets</t>
  </si>
  <si>
    <t>39158711000001106</t>
  </si>
  <si>
    <t>HCU Lophlex powder 29g sachets (Nutricia Ltd)</t>
  </si>
  <si>
    <t>39158811000001103</t>
  </si>
  <si>
    <t>HCU Lophlex powder 29g (Nutricia Ltd) 30 sachets</t>
  </si>
  <si>
    <t>090401000AACYCY</t>
  </si>
  <si>
    <t>Generic TYR Lophlex powder 28g sachets</t>
  </si>
  <si>
    <t>39159011000001104</t>
  </si>
  <si>
    <t>39159111000001103</t>
  </si>
  <si>
    <t>Generic TYR Lophlex powder 28g 30 sachets</t>
  </si>
  <si>
    <t>090401000BBXMCY</t>
  </si>
  <si>
    <t>TYR Lophlex powder 28g sachets</t>
  </si>
  <si>
    <t>39159211000001109</t>
  </si>
  <si>
    <t>TYR Lophlex powder 28g sachets (Nutricia Ltd)</t>
  </si>
  <si>
    <t>39159511000001107</t>
  </si>
  <si>
    <t>TYR Lophlex powder 28g (Nutricia Ltd) 30 sachets</t>
  </si>
  <si>
    <t>090401000AACZCZ</t>
  </si>
  <si>
    <t>Generic MSUD Lophlex powder 28g sachets</t>
  </si>
  <si>
    <t>39159611000001106</t>
  </si>
  <si>
    <t>39159711000001102</t>
  </si>
  <si>
    <t>Generic MSUD Lophlex powder 28g 30 sachets</t>
  </si>
  <si>
    <t>090401000BBXNCZ</t>
  </si>
  <si>
    <t>MSUD Lophlex powder 28g sachets</t>
  </si>
  <si>
    <t>39159811000001105</t>
  </si>
  <si>
    <t>MSUD Lophlex powder 28g sachets (Nutricia Ltd)</t>
  </si>
  <si>
    <t>39159911000001100</t>
  </si>
  <si>
    <t>MSUD Lophlex powder 28g (Nutricia Ltd) 30 sachets</t>
  </si>
  <si>
    <t>0410030B0AAADAD</t>
  </si>
  <si>
    <t>Buprenorphine 2mg / Naloxone 500microgram SL films SF</t>
  </si>
  <si>
    <t>39283911000001108</t>
  </si>
  <si>
    <t>Buprenorphine 2mg / Naloxone 500microgram sublingual films sugar free</t>
  </si>
  <si>
    <t>39163311000001106</t>
  </si>
  <si>
    <t>Buprenorphine 2mg / Naloxone 500microgram sublingual films sugar 28 films</t>
  </si>
  <si>
    <t>0410030B0BBADAD</t>
  </si>
  <si>
    <t>Suboxone 2mg/500microgram sublingual films</t>
  </si>
  <si>
    <t>39163511000001100</t>
  </si>
  <si>
    <t>Suboxone 2mg/500microgram sublingual films (Indivior UK Ltd)</t>
  </si>
  <si>
    <t>39163711000001105</t>
  </si>
  <si>
    <t>Suboxone 2mg/500microgram sublingual (Indivior UK Ltd) 28 films</t>
  </si>
  <si>
    <t>0410030B0AAAEAE</t>
  </si>
  <si>
    <t>Buprenorphine 8mg / Naloxone 2mg sublingual films sugar free</t>
  </si>
  <si>
    <t>39284011000001106</t>
  </si>
  <si>
    <t>39163911000001107</t>
  </si>
  <si>
    <t>Buprenorphine 8mg / Naloxone 2mg sublingual films sugar 28 films</t>
  </si>
  <si>
    <t>0410030B0BBAEAE</t>
  </si>
  <si>
    <t>Suboxone 8mg/2mg sublingual films</t>
  </si>
  <si>
    <t>39164011000001105</t>
  </si>
  <si>
    <t>Suboxone 8mg/2mg sublingual films (Indivior UK Ltd)</t>
  </si>
  <si>
    <t>39164111000001106</t>
  </si>
  <si>
    <t>Suboxone 8mg/2mg sublingual (Indivior UK Ltd) 28 films</t>
  </si>
  <si>
    <t>39176811000001101</t>
  </si>
  <si>
    <t>Belimumab 200mg/1ml solution for injection pre-filled disposable devices</t>
  </si>
  <si>
    <t>39165511000001101</t>
  </si>
  <si>
    <t>Belimumab 200mg/1ml solution for injection pre-filled disposable 1 pre-filled disposable injection</t>
  </si>
  <si>
    <t>40109411000001104</t>
  </si>
  <si>
    <t>Belimumab 200mg/1ml solution for injection pre-filled disposable 4 pre-filled disposable injections</t>
  </si>
  <si>
    <t>39165611000001102</t>
  </si>
  <si>
    <t>Benlysta 200mg/1ml solution for injection pre-filled pens (GlaxoSmithKline UK Ltd)</t>
  </si>
  <si>
    <t>39165711000001106</t>
  </si>
  <si>
    <t>Benlysta 200mg/1ml solution for injection pre-filled (GlaxoSmithKline UK Ltd) 1 pre-filled disposable injection</t>
  </si>
  <si>
    <t>40109511000001100</t>
  </si>
  <si>
    <t>Benlysta 200mg/1ml solution for injection pre-filled (GlaxoSmithKline UK Ltd) 4 pre-filled disposable injections</t>
  </si>
  <si>
    <t>39217811000001107</t>
  </si>
  <si>
    <t>Imlifidase 11mg powder for solution for infusion vials</t>
  </si>
  <si>
    <t>39196611000001109</t>
  </si>
  <si>
    <t>Imlifidase 11mg powder for solution for infusion 1 vial</t>
  </si>
  <si>
    <t>39196711000001100</t>
  </si>
  <si>
    <t>Imlifidase 11mg powder for solution for infusion 2 vials</t>
  </si>
  <si>
    <t>39196811000001108</t>
  </si>
  <si>
    <t>Idefirix 11mg powder for concentrate for solution for infusion vials (Hansa Biopharma AB)</t>
  </si>
  <si>
    <t>39196911000001103</t>
  </si>
  <si>
    <t>Idefirix 11mg powder for concentrate for solution for infusion (Hansa Biopharma AB) 1 vial</t>
  </si>
  <si>
    <t>39197011000001104</t>
  </si>
  <si>
    <t>Idefirix 11mg powder for concentrate for solution for infusion (Hansa Biopharma AB) 2 vials</t>
  </si>
  <si>
    <t>39289811000001101</t>
  </si>
  <si>
    <t>Tezacaftor 50mg / Ivacaftor 75mg tablets</t>
  </si>
  <si>
    <t>39198311000001100</t>
  </si>
  <si>
    <t>Tezacaftor 50mg / Ivacaftor 75mg 28 tablets</t>
  </si>
  <si>
    <t>39198411000001107</t>
  </si>
  <si>
    <t>Symkevi 50mg/75mg tablets (Vertex Pharmaceuticals (Europe) Ltd)</t>
  </si>
  <si>
    <t>39198511000001106</t>
  </si>
  <si>
    <t>Symkevi 50mg/75mg (Vertex Pharmaceuticals (Europe) Ltd) 28 tablets</t>
  </si>
  <si>
    <t>39290011000001103</t>
  </si>
  <si>
    <t>Ivacaftor 75mg tablets</t>
  </si>
  <si>
    <t>39199811000001102</t>
  </si>
  <si>
    <t>Ivacaftor 75mg 28 tablets</t>
  </si>
  <si>
    <t>39199911000001107</t>
  </si>
  <si>
    <t>Kalydeco 75mg tablets (Vertex Pharmaceuticals (Europe) Ltd)</t>
  </si>
  <si>
    <t>39200011000001100</t>
  </si>
  <si>
    <t>Kalydeco 75mg (Vertex Pharmaceuticals (Europe) Ltd) 28 tablets</t>
  </si>
  <si>
    <t>0803041L0AAABAB</t>
  </si>
  <si>
    <t>Letrozole 2.5mg/5ml oral suspension</t>
  </si>
  <si>
    <t>39217911000001102</t>
  </si>
  <si>
    <t>39204611000001100</t>
  </si>
  <si>
    <t>Letrozole 2.5mg/5ml oral 1 ml</t>
  </si>
  <si>
    <t>39204711000001109</t>
  </si>
  <si>
    <t>Letrozole 2.5mg/5ml oral suspension (Special Order)</t>
  </si>
  <si>
    <t>39204811000001101</t>
  </si>
  <si>
    <t>Letrozole 2.5mg/5ml oral (Special Order) 1 ml</t>
  </si>
  <si>
    <t>39217611000001108</t>
  </si>
  <si>
    <t>Bamlanivimab 700mg/20ml solution for infusion vials</t>
  </si>
  <si>
    <t>39211311000001109</t>
  </si>
  <si>
    <t>Bamlanivimab 700mg/20ml solution for infusion 1 vial</t>
  </si>
  <si>
    <t>39211411000001102</t>
  </si>
  <si>
    <t>Bamlanivimab 700mg/20ml solution for infusion vials (Imported (United States))</t>
  </si>
  <si>
    <t>39211511000001103</t>
  </si>
  <si>
    <t>Bamlanivimab 700mg/20ml solution for infusion (Imported (United States)) 1 vial</t>
  </si>
  <si>
    <t>39217711000001104</t>
  </si>
  <si>
    <t>Belantamab mafodotin 100mg powder for solution for infusion vials</t>
  </si>
  <si>
    <t>39215211000001103</t>
  </si>
  <si>
    <t>Belantamab mafodotin 100mg powder for solution for infusion 1 vial</t>
  </si>
  <si>
    <t>39215311000001106</t>
  </si>
  <si>
    <t>Blenrep 100mg powder for concentrate for solution for infusion vials (Imported (Ireland))</t>
  </si>
  <si>
    <t>39215411000001104</t>
  </si>
  <si>
    <t>Blenrep 100mg powder for concentrate for solution for infusion (Imported (Ireland)) 1 vial</t>
  </si>
  <si>
    <t>39609711000001108</t>
  </si>
  <si>
    <t>Blenrep 100mg powder for concentrate for solution for infusion vials (GlaxoSmithKline UK Ltd)</t>
  </si>
  <si>
    <t>39609811000001100</t>
  </si>
  <si>
    <t>Blenrep 100mg powder for concentrate for solution for infusion (GlaxoSmithKline UK Ltd) 1 vial</t>
  </si>
  <si>
    <t>39233711000001102</t>
  </si>
  <si>
    <t>Treprostinil 50mg/20ml solution for infusion vials</t>
  </si>
  <si>
    <t>39224211000001109</t>
  </si>
  <si>
    <t>Treprostinil 50mg/20ml solution for infusion 1 vial</t>
  </si>
  <si>
    <t>39224311000001101</t>
  </si>
  <si>
    <t>Treprostinil 50mg/20ml solution for infusion vials (Tillomed Laboratories Ltd)</t>
  </si>
  <si>
    <t>39224411000001108</t>
  </si>
  <si>
    <t>Treprostinil 50mg/20ml solution for infusion (Tillomed Laboratories Ltd) 1 vial</t>
  </si>
  <si>
    <t>39502911000001109</t>
  </si>
  <si>
    <t>Treprostinil 50mg/20ml solution for infusion vials (Dr Reddy's Laboratories (UK) Ltd)</t>
  </si>
  <si>
    <t>39503011000001101</t>
  </si>
  <si>
    <t>Treprostinil 50mg/20ml solution for infusion (Dr Reddy's Laboratories (UK) Ltd) 1 vial</t>
  </si>
  <si>
    <t>39233611000001106</t>
  </si>
  <si>
    <t>Treprostinil 100mg/20ml solution for infusion vials</t>
  </si>
  <si>
    <t>39224511000001107</t>
  </si>
  <si>
    <t>Treprostinil 100mg/20ml solution for infusion 1 vial</t>
  </si>
  <si>
    <t>39224611000001106</t>
  </si>
  <si>
    <t>Treprostinil 100mg/20ml solution for infusion vials (Tillomed Laboratories Ltd)</t>
  </si>
  <si>
    <t>39224711000001102</t>
  </si>
  <si>
    <t>Treprostinil 100mg/20ml solution for infusion (Tillomed Laboratories Ltd) 1 vial</t>
  </si>
  <si>
    <t>39503411000001105</t>
  </si>
  <si>
    <t>Treprostinil 100mg/20ml solution for infusion vials (Dr Reddy's Laboratories (UK) Ltd)</t>
  </si>
  <si>
    <t>39503511000001109</t>
  </si>
  <si>
    <t>Treprostinil 100mg/20ml solution for infusion (Dr Reddy's Laboratories (UK) Ltd) 1 vial</t>
  </si>
  <si>
    <t>1404000ATAAABAB</t>
  </si>
  <si>
    <t>Generic COVID-19 Vaccine Janssen 0.5ml inj multidose vials</t>
  </si>
  <si>
    <t>39233911000001100</t>
  </si>
  <si>
    <t>Generic COVID-19 Vaccine Janssen (Ad26.COV2-S [recombinant]) 0.5ml dose suspension for injection multidose vials</t>
  </si>
  <si>
    <t>39230011000001109</t>
  </si>
  <si>
    <t>Generic COVID-19 Vaccine Janssen (Ad26.COV2-S [recombinant]) 0.5ml dose suspension for injection multidose 5 doses</t>
  </si>
  <si>
    <t>39230111000001105</t>
  </si>
  <si>
    <t>Generic COVID-19 Vaccine Janssen (Ad26.COV2-S [recombinant]) 0.5ml dose suspension for injection multidose 50 doses</t>
  </si>
  <si>
    <t>1404000ATBCAAAB</t>
  </si>
  <si>
    <t>COVID-19 Vaccine Janssen 0.5ml inj multidose vials</t>
  </si>
  <si>
    <t>39230211000001104</t>
  </si>
  <si>
    <t>COVID-19 Vaccine Janssen (Ad26.COV2-S [recombinant]) 0.5ml dose suspension for injection multidose vials (Janssen-Cilag Ltd)</t>
  </si>
  <si>
    <t>39230311000001107</t>
  </si>
  <si>
    <t>COVID-19 Vaccine Janssen (Ad26.COV2-S [recombinant]) 0.5ml dose suspension for injection multidose (Janssen-Cilag Ltd) 5 doses</t>
  </si>
  <si>
    <t>39230411000001100</t>
  </si>
  <si>
    <t>COVID-19 Vaccine Janssen (Ad26.COV2-S [recombinant]) 0.5ml dose suspension for injection multidose (Janssen-Cilag Ltd) 50 doses</t>
  </si>
  <si>
    <t>10 x 5 dose vials</t>
  </si>
  <si>
    <t>0601023AQAAADAD</t>
  </si>
  <si>
    <t>Dulaglutide 4.5mg/0.5ml inj pre-filled disposable devices</t>
  </si>
  <si>
    <t>39233511000001107</t>
  </si>
  <si>
    <t>Dulaglutide 4.5mg/0.5ml solution for injection pre-filled disposable devices</t>
  </si>
  <si>
    <t>39232011000001108</t>
  </si>
  <si>
    <t>Dulaglutide 4.5mg/0.5ml solution for injection pre-filled disposable 4 pre-filled disposable injections</t>
  </si>
  <si>
    <t>0601023AQBBADAD</t>
  </si>
  <si>
    <t>Trulicity 4.5mg/0.5ml solution for injection pre-filled pens</t>
  </si>
  <si>
    <t>39232611000001101</t>
  </si>
  <si>
    <t>Trulicity 4.5mg/0.5ml solution for injection pre-filled pens (Eli Lilly and Company Ltd)</t>
  </si>
  <si>
    <t>39233111000001103</t>
  </si>
  <si>
    <t>Trulicity 4.5mg/0.5ml solution for injection pre-filled (Eli Lilly and Company Ltd) 4 pre-filled disposable injections</t>
  </si>
  <si>
    <t>0601023AQAAACAC</t>
  </si>
  <si>
    <t>Dulaglutide 3mg/0.5ml inj pre-filled disposable devices</t>
  </si>
  <si>
    <t>39233411000001108</t>
  </si>
  <si>
    <t>Dulaglutide 3mg/0.5ml solution for injection pre-filled disposable devices</t>
  </si>
  <si>
    <t>39231911000001101</t>
  </si>
  <si>
    <t>Dulaglutide 3mg/0.5ml solution for injection pre-filled disposable 4 pre-filled disposable injections</t>
  </si>
  <si>
    <t>0601023AQBBACAC</t>
  </si>
  <si>
    <t>Trulicity 3mg/0.5ml solution for injection pre-filled pens</t>
  </si>
  <si>
    <t>39232411000001104</t>
  </si>
  <si>
    <t>Trulicity 3mg/0.5ml solution for injection pre-filled pens (Eli Lilly and Company Ltd)</t>
  </si>
  <si>
    <t>39232711000001105</t>
  </si>
  <si>
    <t>Trulicity 3mg/0.5ml solution for injection pre-filled (Eli Lilly and Company Ltd) 4 pre-filled disposable injections</t>
  </si>
  <si>
    <t>39389911000001103</t>
  </si>
  <si>
    <t>Larotrectinib 25mg capsules</t>
  </si>
  <si>
    <t>39235411000001107</t>
  </si>
  <si>
    <t>Larotrectinib 25mg 56 capsules</t>
  </si>
  <si>
    <t>39235511000001106</t>
  </si>
  <si>
    <t>Vitrakvi 25mg capsules (Bayer Plc)</t>
  </si>
  <si>
    <t>39235611000001105</t>
  </si>
  <si>
    <t>Vitrakvi 25mg (Bayer Plc) 56 capsules</t>
  </si>
  <si>
    <t>39389711000001100</t>
  </si>
  <si>
    <t>Larotrectinib 100mg capsules</t>
  </si>
  <si>
    <t>39235711000001101</t>
  </si>
  <si>
    <t>Larotrectinib 100mg 56 capsules</t>
  </si>
  <si>
    <t>39235811000001109</t>
  </si>
  <si>
    <t>Vitrakvi 100mg capsules (Bayer Plc)</t>
  </si>
  <si>
    <t>39235911000001104</t>
  </si>
  <si>
    <t>Vitrakvi 100mg (Bayer Plc) 56 capsules</t>
  </si>
  <si>
    <t>39289911000001106</t>
  </si>
  <si>
    <t>Ioversol 741mg/ml (Iodine 350mg/ml) solution for infusion 500ml vials</t>
  </si>
  <si>
    <t>39247411000001100</t>
  </si>
  <si>
    <t>Ioversol 741mg/ml (Iodine 350mg/ml) solution for infusion 500ml 5 vials</t>
  </si>
  <si>
    <t>39247511000001101</t>
  </si>
  <si>
    <t>Optiray 350 solution for infusion 500ml multidose vials (Guerbet Laboratories Ltd)</t>
  </si>
  <si>
    <t>39247611000001102</t>
  </si>
  <si>
    <t>Optiray 350 solution for infusion 500ml multidose (Guerbet Laboratories Ltd) 5 vials</t>
  </si>
  <si>
    <t>39288511000001105</t>
  </si>
  <si>
    <t>Sodium iodide [I-131] 5.5GBq capsules</t>
  </si>
  <si>
    <t>39253511000001108</t>
  </si>
  <si>
    <t>Sodium iodide [I-131] 5.5GBq 1 capsule</t>
  </si>
  <si>
    <t>39253611000001107</t>
  </si>
  <si>
    <t>Theracap [I-131] 5.5GBq capsules (GE Healthcare Ltd)</t>
  </si>
  <si>
    <t>39253711000001103</t>
  </si>
  <si>
    <t>Theracap [I-131] 5.5GBq (GE Healthcare Ltd) 1 capsule</t>
  </si>
  <si>
    <t>39290411000001107</t>
  </si>
  <si>
    <t>Sodium iodide [I-131] 5.3GBq capsules</t>
  </si>
  <si>
    <t>39253811000001106</t>
  </si>
  <si>
    <t>Sodium iodide [I-131] 5.3GBq 1 capsule</t>
  </si>
  <si>
    <t>39253911000001101</t>
  </si>
  <si>
    <t>Theracap [I-131] 5.3GBq capsules (GE Healthcare Ltd)</t>
  </si>
  <si>
    <t>39254011000001103</t>
  </si>
  <si>
    <t>Theracap [I-131] 5.3GBq (GE Healthcare Ltd) 1 capsule</t>
  </si>
  <si>
    <t>090402000AABTBT</t>
  </si>
  <si>
    <t>Generic Aymes ActaCal Creme Starter Pack dessert</t>
  </si>
  <si>
    <t>39306211000001102</t>
  </si>
  <si>
    <t>39254511000001106</t>
  </si>
  <si>
    <t>Generic Aymes ActaCal Creme Starter Pack 250 grams</t>
  </si>
  <si>
    <t>090402000BDCTBT</t>
  </si>
  <si>
    <t>Aymes ActaCal Creme Starter Pack dessert</t>
  </si>
  <si>
    <t>39254611000001105</t>
  </si>
  <si>
    <t>Aymes ActaCal Creme Starter Pack dessert (Aymes International Ltd)</t>
  </si>
  <si>
    <t>39254711000001101</t>
  </si>
  <si>
    <t>Aymes ActaCal Creme Starter Pack (Aymes International Ltd) 250 grams</t>
  </si>
  <si>
    <t>1 x (2 x 125g pots)</t>
  </si>
  <si>
    <t>0304010Y0AABCBC</t>
  </si>
  <si>
    <t>Alimemazine 7.5mg/5ml oral solution sugar free</t>
  </si>
  <si>
    <t>39355811000001104</t>
  </si>
  <si>
    <t>39257311000001109</t>
  </si>
  <si>
    <t>Alimemazine 7.5mg/5ml oral solution sugar 100 mls</t>
  </si>
  <si>
    <t>39257411000001102</t>
  </si>
  <si>
    <t>Alimemazine 7.5mg/5ml oral solution sugar free (Zentiva Pharma UK Ltd)</t>
  </si>
  <si>
    <t>39257611000001104</t>
  </si>
  <si>
    <t>Alimemazine 7.5mg/5ml oral solution sugar (Zentiva Pharma UK Ltd) 100 mls</t>
  </si>
  <si>
    <t>39486911000001103</t>
  </si>
  <si>
    <t>Alimemazine 7.5mg/5ml oral solution sugar free (Lucis Pharma Ltd)</t>
  </si>
  <si>
    <t>39487011000001104</t>
  </si>
  <si>
    <t>Alimemazine 7.5mg/5ml oral solution sugar (Lucis Pharma Ltd) 100 mls</t>
  </si>
  <si>
    <t>39562511000001101</t>
  </si>
  <si>
    <t>Alimemazine 7.5mg/5ml oral solution sugar free (A A H Pharmaceuticals Ltd)</t>
  </si>
  <si>
    <t>39562611000001102</t>
  </si>
  <si>
    <t>Alimemazine 7.5mg/5ml oral solution sugar (A A H Pharmaceuticals Ltd) 100 mls</t>
  </si>
  <si>
    <t>39610511000001108</t>
  </si>
  <si>
    <t>Alimemazine 7.5mg/5ml oral solution sugar free (Alliance Healthcare (Distribution) Ltd)</t>
  </si>
  <si>
    <t>39610611000001107</t>
  </si>
  <si>
    <t>Alimemazine 7.5mg/5ml oral solution sugar (Alliance Healthcare (Distribution) Ltd) 100 mls</t>
  </si>
  <si>
    <t>0304010Y0BDAABC</t>
  </si>
  <si>
    <t>Itzenal 7.5mg/5ml oral solution sugar free</t>
  </si>
  <si>
    <t>40587511000001103</t>
  </si>
  <si>
    <t>Itzenal 7.5mg/5ml oral solution sugar free (Zentiva Pharma UK Ltd)</t>
  </si>
  <si>
    <t>40587611000001104</t>
  </si>
  <si>
    <t>Itzenal 7.5mg/5ml oral solution sugar (Zentiva Pharma UK Ltd) 100 mls</t>
  </si>
  <si>
    <t>0304010Y0AABBBB</t>
  </si>
  <si>
    <t>Alimemazine 30mg/5ml oral solution sugar free</t>
  </si>
  <si>
    <t>39355711000001107</t>
  </si>
  <si>
    <t>39258011000001107</t>
  </si>
  <si>
    <t>Alimemazine 30mg/5ml oral solution sugar 100 mls</t>
  </si>
  <si>
    <t>39258311000001105</t>
  </si>
  <si>
    <t>Alimemazine 30mg/5ml oral solution sugar free (Zentiva Pharma UK Ltd)</t>
  </si>
  <si>
    <t>39258611000001100</t>
  </si>
  <si>
    <t>Alimemazine 30mg/5ml oral solution sugar (Zentiva Pharma UK Ltd) 100 mls</t>
  </si>
  <si>
    <t>39487411000001108</t>
  </si>
  <si>
    <t>Alimemazine 30mg/5ml oral solution sugar free (Lucis Pharma Ltd)</t>
  </si>
  <si>
    <t>39487511000001107</t>
  </si>
  <si>
    <t>Alimemazine 30mg/5ml oral solution sugar (Lucis Pharma Ltd) 100 mls</t>
  </si>
  <si>
    <t>39562111000001105</t>
  </si>
  <si>
    <t>Alimemazine 30mg/5ml oral solution sugar free (A A H Pharmaceuticals Ltd)</t>
  </si>
  <si>
    <t>39562211000001104</t>
  </si>
  <si>
    <t>Alimemazine 30mg/5ml oral solution sugar (A A H Pharmaceuticals Ltd) 100 mls</t>
  </si>
  <si>
    <t>39610311000001102</t>
  </si>
  <si>
    <t>Alimemazine 30mg/5ml oral solution sugar free (Alliance Healthcare (Distribution) Ltd)</t>
  </si>
  <si>
    <t>39610411000001109</t>
  </si>
  <si>
    <t>Alimemazine 30mg/5ml oral solution sugar (Alliance Healthcare (Distribution) Ltd) 100 mls</t>
  </si>
  <si>
    <t>0304010Y0BDABBB</t>
  </si>
  <si>
    <t>Itzenal 30mg/5ml oral solution sugar free</t>
  </si>
  <si>
    <t>40587711000001108</t>
  </si>
  <si>
    <t>Itzenal 30mg/5ml oral solution sugar free (Zentiva Pharma UK Ltd)</t>
  </si>
  <si>
    <t>40587811000001100</t>
  </si>
  <si>
    <t>Itzenal 30mg/5ml oral solution sugar (Zentiva Pharma UK Ltd) 100 mls</t>
  </si>
  <si>
    <t>090402000AABUBU</t>
  </si>
  <si>
    <t>Generic Aymes 2.0kcal Starter Pack liquid</t>
  </si>
  <si>
    <t>39306011000001107</t>
  </si>
  <si>
    <t>39260011000001101</t>
  </si>
  <si>
    <t>Generic Aymes 2.0kcal Starter Pack 600 mls</t>
  </si>
  <si>
    <t>090402000BDCUBU</t>
  </si>
  <si>
    <t>Aymes 2.0kcal Starter Pack liquid</t>
  </si>
  <si>
    <t>39260511000001109</t>
  </si>
  <si>
    <t>Aymes 2.0kcal Starter Pack liquid (Aymes International Ltd)</t>
  </si>
  <si>
    <t>39260911000001102</t>
  </si>
  <si>
    <t>Aymes 2.0kcal Starter Pack (Aymes International Ltd) 600 mls</t>
  </si>
  <si>
    <t>1 x (3 x 200ml bottles)</t>
  </si>
  <si>
    <t>39285011000001105</t>
  </si>
  <si>
    <t>Sodium iodide [I-131] 100MBq capsules</t>
  </si>
  <si>
    <t>39260111000001100</t>
  </si>
  <si>
    <t>Sodium iodide [I-131] 100MBq 1 capsule</t>
  </si>
  <si>
    <t>39260211000001106</t>
  </si>
  <si>
    <t>Theracap [I-131] 100MBq capsules (GE Healthcare Ltd)</t>
  </si>
  <si>
    <t>39260411000001105</t>
  </si>
  <si>
    <t>Theracap [I-131] 100MBq (GE Healthcare Ltd) 1 capsule</t>
  </si>
  <si>
    <t>39288411000001106</t>
  </si>
  <si>
    <t>Sodium iodide [I-131] 5.2GBq capsules</t>
  </si>
  <si>
    <t>39260311000001103</t>
  </si>
  <si>
    <t>Sodium iodide [I-131] 5.2GBq 1 capsule</t>
  </si>
  <si>
    <t>39260611000001108</t>
  </si>
  <si>
    <t>Theracap [I-131] 5.2GBq capsules (GE Healthcare Ltd)</t>
  </si>
  <si>
    <t>39260711000001104</t>
  </si>
  <si>
    <t>Theracap [I-131] 5.2GBq (GE Healthcare Ltd) 1 capsule</t>
  </si>
  <si>
    <t>39285111000001106</t>
  </si>
  <si>
    <t>Sodium iodide [I-131] 150MBq capsules</t>
  </si>
  <si>
    <t>39260811000001107</t>
  </si>
  <si>
    <t>Sodium iodide [I-131] 150MBq 1 capsule</t>
  </si>
  <si>
    <t>39261011000001105</t>
  </si>
  <si>
    <t>Theracap [I-131] 150MBq capsules (GE Healthcare Ltd)</t>
  </si>
  <si>
    <t>39261111000001106</t>
  </si>
  <si>
    <t>Theracap [I-131] 150MBq (GE Healthcare Ltd) 1 capsule</t>
  </si>
  <si>
    <t>39290211000001108</t>
  </si>
  <si>
    <t>Sodium iodide [I-131] 200MBq capsules</t>
  </si>
  <si>
    <t>39261311000001108</t>
  </si>
  <si>
    <t>Sodium iodide [I-131] 200MBq 1 capsule</t>
  </si>
  <si>
    <t>39261411000001101</t>
  </si>
  <si>
    <t>Theracap [I-131] 200MBq capsules (GE Healthcare Ltd)</t>
  </si>
  <si>
    <t>39261511000001102</t>
  </si>
  <si>
    <t>Theracap [I-131] 200MBq (GE Healthcare Ltd) 1 capsule</t>
  </si>
  <si>
    <t>39290311000001100</t>
  </si>
  <si>
    <t>Sodium iodide [I-131] 250MBq capsules</t>
  </si>
  <si>
    <t>39261611000001103</t>
  </si>
  <si>
    <t>Sodium iodide [I-131] 250MBq 1 capsule</t>
  </si>
  <si>
    <t>39261711000001107</t>
  </si>
  <si>
    <t>Theracap [I-131] 250MBq capsules (GE Healthcare Ltd)</t>
  </si>
  <si>
    <t>39261911000001109</t>
  </si>
  <si>
    <t>Theracap [I-131] 250MBq (GE Healthcare Ltd) 1 capsule</t>
  </si>
  <si>
    <t>40353011000001107</t>
  </si>
  <si>
    <t>Sodium Iodide [I-131] 250MBq capsules T (Curium Pharma UK Ltd)</t>
  </si>
  <si>
    <t>40353111000001108</t>
  </si>
  <si>
    <t>Sodium Iodide [I-131] 250MBq capsules (Curium Pharma UK Ltd) 1 capsule</t>
  </si>
  <si>
    <t>39288311000001104</t>
  </si>
  <si>
    <t>Sodium iodide [I-131] 5.1GBq capsules</t>
  </si>
  <si>
    <t>39261811000001104</t>
  </si>
  <si>
    <t>Sodium iodide [I-131] 5.1GBq 1 capsule</t>
  </si>
  <si>
    <t>39262111000001101</t>
  </si>
  <si>
    <t>Theracap [I-131] 5.1GBq capsules (GE Healthcare Ltd)</t>
  </si>
  <si>
    <t>39262211000001107</t>
  </si>
  <si>
    <t>Theracap [I-131] 5.1GBq (GE Healthcare Ltd) 1 capsule</t>
  </si>
  <si>
    <t>39288911000001103</t>
  </si>
  <si>
    <t>Sodium iodide [I-131] 5GBq capsules</t>
  </si>
  <si>
    <t>39262411000001106</t>
  </si>
  <si>
    <t>Sodium iodide [I-131] 5GBq 1 capsule</t>
  </si>
  <si>
    <t>39262511000001105</t>
  </si>
  <si>
    <t>Theracap [I-131] 5GBq capsules (GE Healthcare Ltd)</t>
  </si>
  <si>
    <t>39262711000001100</t>
  </si>
  <si>
    <t>Theracap [I-131] 5GBq (GE Healthcare Ltd) 1 capsule</t>
  </si>
  <si>
    <t>39287911000001104</t>
  </si>
  <si>
    <t>Sodium iodide [I-131] 4.8GBq capsules</t>
  </si>
  <si>
    <t>39263111000001107</t>
  </si>
  <si>
    <t>Sodium iodide [I-131] 4.8GBq 1 capsule</t>
  </si>
  <si>
    <t>39263211000001101</t>
  </si>
  <si>
    <t>Theracap [I-131] 4.8GBq capsules (GE Healthcare Ltd)</t>
  </si>
  <si>
    <t>39263711000001108</t>
  </si>
  <si>
    <t>Theracap [I-131] 4.8GBq (GE Healthcare Ltd) 1 capsule</t>
  </si>
  <si>
    <t>090402000AABVBV</t>
  </si>
  <si>
    <t>Generic Aymes ActaGain 2.4 Complete Maxi Starter Pack liquid</t>
  </si>
  <si>
    <t>39306311000001105</t>
  </si>
  <si>
    <t>39264211000001103</t>
  </si>
  <si>
    <t>Generic Aymes ActaGain 2.4 Complete Maxi Starter Pack 600 mls</t>
  </si>
  <si>
    <t>090402000BDCWBV</t>
  </si>
  <si>
    <t>Aymes ActaGain 2.4 Complete Maxi Starter Pack liquid</t>
  </si>
  <si>
    <t>39264511000001100</t>
  </si>
  <si>
    <t>Aymes ActaGain 2.4 Complete Maxi Starter Pack liquid (Aymes International Ltd)</t>
  </si>
  <si>
    <t>39264711000001105</t>
  </si>
  <si>
    <t>Aymes ActaGain 2.4 Complete Maxi Starter Pack (Aymes International Ltd) 600 mls</t>
  </si>
  <si>
    <t>39287811000001109</t>
  </si>
  <si>
    <t>Sodium iodide [I-131] 4.7GBq capsules</t>
  </si>
  <si>
    <t>39266311000001100</t>
  </si>
  <si>
    <t>Sodium iodide [I-131] 4.7GBq 1 capsule</t>
  </si>
  <si>
    <t>39266411000001107</t>
  </si>
  <si>
    <t>Theracap [I-131] 4.7GBq capsules (GE Healthcare Ltd)</t>
  </si>
  <si>
    <t>39266511000001106</t>
  </si>
  <si>
    <t>Theracap [I-131] 4.7GBq (GE Healthcare Ltd) 1 capsule</t>
  </si>
  <si>
    <t>39287711000001101</t>
  </si>
  <si>
    <t>Sodium iodide [I-131] 4.6GBq capsules</t>
  </si>
  <si>
    <t>39266611000001105</t>
  </si>
  <si>
    <t>Sodium iodide [I-131] 4.6GBq 1 capsule</t>
  </si>
  <si>
    <t>39266711000001101</t>
  </si>
  <si>
    <t>Theracap [I-131] 4.6GBq capsules (GE Healthcare Ltd)</t>
  </si>
  <si>
    <t>39266811000001109</t>
  </si>
  <si>
    <t>Theracap [I-131] 4.6GBq (GE Healthcare Ltd) 1 capsule</t>
  </si>
  <si>
    <t>39287011000001103</t>
  </si>
  <si>
    <t>Sodium iodide [I-131] 300MBq capsules</t>
  </si>
  <si>
    <t>39266911000001104</t>
  </si>
  <si>
    <t>Sodium iodide [I-131] 300MBq 1 capsule</t>
  </si>
  <si>
    <t>39267011000001100</t>
  </si>
  <si>
    <t>Theracap [I-131] 300MBq capsules (GE Healthcare Ltd)</t>
  </si>
  <si>
    <t>39267111000001104</t>
  </si>
  <si>
    <t>Theracap [I-131] 300MBq (GE Healthcare Ltd) 1 capsule</t>
  </si>
  <si>
    <t>40226811000001101</t>
  </si>
  <si>
    <t>Sodium Iodide [I-131] 300MBq capsules T (Curium Pharma UK Ltd)</t>
  </si>
  <si>
    <t>40226911000001106</t>
  </si>
  <si>
    <t>Sodium Iodide [I-131] 300MBq capsules (Curium Pharma UK Ltd) 1 capsule</t>
  </si>
  <si>
    <t>39287111000001102</t>
  </si>
  <si>
    <t>Sodium iodide [I-131] 350MBq capsules</t>
  </si>
  <si>
    <t>39267211000001105</t>
  </si>
  <si>
    <t>Sodium iodide [I-131] 350MBq 1 capsule</t>
  </si>
  <si>
    <t>39267611000001107</t>
  </si>
  <si>
    <t>Theracap [I-131] 350MBq capsules (GE Healthcare Ltd)</t>
  </si>
  <si>
    <t>39267711000001103</t>
  </si>
  <si>
    <t>Theracap [I-131] 350MBq (GE Healthcare Ltd) 1 capsule</t>
  </si>
  <si>
    <t>40221111000001104</t>
  </si>
  <si>
    <t>Sodium Iodide [I-131] 350MBq capsules T (Curium Pharma UK Ltd)</t>
  </si>
  <si>
    <t>40221311000001102</t>
  </si>
  <si>
    <t>Sodium Iodide [I-131] 350MBq capsules (Curium Pharma UK Ltd) 1 capsule</t>
  </si>
  <si>
    <t>39287611000001105</t>
  </si>
  <si>
    <t>Sodium iodide [I-131] 4.5GBq capsules</t>
  </si>
  <si>
    <t>39267311000001102</t>
  </si>
  <si>
    <t>Sodium iodide [I-131] 4.5GBq 1 capsule</t>
  </si>
  <si>
    <t>39267411000001109</t>
  </si>
  <si>
    <t>Theracap [I-131] 4.5GBq capsules (GE Healthcare Ltd)</t>
  </si>
  <si>
    <t>39267511000001108</t>
  </si>
  <si>
    <t>Theracap [I-131] 4.5GBq (GE Healthcare Ltd) 1 capsule</t>
  </si>
  <si>
    <t>39287511000001106</t>
  </si>
  <si>
    <t>Sodium iodide [I-131] 4.4GBq capsules</t>
  </si>
  <si>
    <t>39267811000001106</t>
  </si>
  <si>
    <t>Sodium iodide [I-131] 4.4GBq 1 capsule</t>
  </si>
  <si>
    <t>39268011000001104</t>
  </si>
  <si>
    <t>Theracap [I-131] 4.4GBq capsules (GE Healthcare Ltd)</t>
  </si>
  <si>
    <t>39268211000001109</t>
  </si>
  <si>
    <t>Theracap [I-131] 4.4GBq (GE Healthcare Ltd) 1 capsule</t>
  </si>
  <si>
    <t>39288011000001102</t>
  </si>
  <si>
    <t>Sodium iodide [I-131] 400MBq capsules</t>
  </si>
  <si>
    <t>39267911000001101</t>
  </si>
  <si>
    <t>Sodium iodide [I-131] 400MBq 1 capsule</t>
  </si>
  <si>
    <t>39268111000001103</t>
  </si>
  <si>
    <t>Theracap [I-131] 400MBq capsules (GE Healthcare Ltd)</t>
  </si>
  <si>
    <t>39268311000001101</t>
  </si>
  <si>
    <t>Theracap [I-131] 400MBq (GE Healthcare Ltd) 1 capsule</t>
  </si>
  <si>
    <t>40211311000001107</t>
  </si>
  <si>
    <t>Sodium Iodide [I-131] 400MBq capsules T (Curium Pharma UK Ltd)</t>
  </si>
  <si>
    <t>40211411000001100</t>
  </si>
  <si>
    <t>Sodium Iodide [I-131] 400MBq capsules (Curium Pharma UK Ltd) 1 capsule</t>
  </si>
  <si>
    <t>39288111000001101</t>
  </si>
  <si>
    <t>Sodium iodide [I-131] 450MBq capsules</t>
  </si>
  <si>
    <t>39268411000001108</t>
  </si>
  <si>
    <t>Sodium iodide [I-131] 450MBq 1 capsule</t>
  </si>
  <si>
    <t>39268511000001107</t>
  </si>
  <si>
    <t>Theracap [I-131] 450MBq capsules (GE Healthcare Ltd)</t>
  </si>
  <si>
    <t>39268811000001105</t>
  </si>
  <si>
    <t>Theracap [I-131] 450MBq (GE Healthcare Ltd) 1 capsule</t>
  </si>
  <si>
    <t>40191111000001108</t>
  </si>
  <si>
    <t>Sodium Iodide [I-131] 450MBq capsules T (Curium Pharma UK Ltd)</t>
  </si>
  <si>
    <t>40191211000001102</t>
  </si>
  <si>
    <t>Sodium Iodide [I-131] 450MBq capsules (Curium Pharma UK Ltd) 1 capsule</t>
  </si>
  <si>
    <t>39287411000001107</t>
  </si>
  <si>
    <t>Sodium iodide [I-131] 4.3GBq capsules</t>
  </si>
  <si>
    <t>39268611000001106</t>
  </si>
  <si>
    <t>Sodium iodide [I-131] 4.3GBq 1 capsule</t>
  </si>
  <si>
    <t>39268711000001102</t>
  </si>
  <si>
    <t>Theracap [I-131] 4.3GBq capsules (GE Healthcare Ltd)</t>
  </si>
  <si>
    <t>39268911000001100</t>
  </si>
  <si>
    <t>Theracap [I-131] 4.3GBq (GE Healthcare Ltd) 1 capsule</t>
  </si>
  <si>
    <t>39288611000001109</t>
  </si>
  <si>
    <t>Sodium iodide [I-131] 500MBq capsules</t>
  </si>
  <si>
    <t>39269011000001109</t>
  </si>
  <si>
    <t>Sodium iodide [I-131] 500MBq 1 capsule</t>
  </si>
  <si>
    <t>39269111000001105</t>
  </si>
  <si>
    <t>Theracap [I-131] 500MBq capsules (GE Healthcare Ltd)</t>
  </si>
  <si>
    <t>39269211000001104</t>
  </si>
  <si>
    <t>Theracap [I-131] 500MBq (GE Healthcare Ltd) 1 capsule</t>
  </si>
  <si>
    <t>40171211000001108</t>
  </si>
  <si>
    <t>Sodium Iodide [I-131] 500MBq capsules T (Curium Pharma UK Ltd)</t>
  </si>
  <si>
    <t>40171311000001100</t>
  </si>
  <si>
    <t>Sodium Iodide [I-131] 500MBq capsules (Curium Pharma UK Ltd) 1 capsule</t>
  </si>
  <si>
    <t>39287311000001100</t>
  </si>
  <si>
    <t>Sodium iodide [I-131] 4.2GBq capsules</t>
  </si>
  <si>
    <t>39269311000001107</t>
  </si>
  <si>
    <t>Sodium iodide [I-131] 4.2GBq 1 capsule</t>
  </si>
  <si>
    <t>39269411000001100</t>
  </si>
  <si>
    <t>Theracap [I-131] 4.2GBq capsules (GE Healthcare Ltd)</t>
  </si>
  <si>
    <t>39269511000001101</t>
  </si>
  <si>
    <t>Theracap [I-131] 4.2GBq (GE Healthcare Ltd) 1 capsule</t>
  </si>
  <si>
    <t>39288811000001108</t>
  </si>
  <si>
    <t>Sodium iodide [I-131] 550MBq capsules</t>
  </si>
  <si>
    <t>39269611000001102</t>
  </si>
  <si>
    <t>Sodium iodide [I-131] 550MBq 1 capsule</t>
  </si>
  <si>
    <t>39269711000001106</t>
  </si>
  <si>
    <t>Theracap [I-131] 550MBq capsules (GE Healthcare Ltd)</t>
  </si>
  <si>
    <t>39269911000001108</t>
  </si>
  <si>
    <t>Theracap [I-131] 550MBq (GE Healthcare Ltd) 1 capsule</t>
  </si>
  <si>
    <t>39288211000001107</t>
  </si>
  <si>
    <t>Sodium iodide [I-131] 4GBq capsules</t>
  </si>
  <si>
    <t>39269811000001103</t>
  </si>
  <si>
    <t>Sodium iodide [I-131] 4GBq 1 capsule</t>
  </si>
  <si>
    <t>39270011000001107</t>
  </si>
  <si>
    <t>Theracap [I-131] 4GBq capsules (GE Healthcare Ltd)</t>
  </si>
  <si>
    <t>39270111000001108</t>
  </si>
  <si>
    <t>Theracap [I-131] 4GBq (GE Healthcare Ltd) 1 capsule</t>
  </si>
  <si>
    <t>39289011000001107</t>
  </si>
  <si>
    <t>Sodium iodide [I-131] 600MBq capsules</t>
  </si>
  <si>
    <t>39270211000001102</t>
  </si>
  <si>
    <t>Sodium iodide [I-131] 600MBq 1 capsule</t>
  </si>
  <si>
    <t>39270311000001105</t>
  </si>
  <si>
    <t>Theracap [I-131] 600MBq capsules (GE Healthcare Ltd)</t>
  </si>
  <si>
    <t>39270411000001103</t>
  </si>
  <si>
    <t>Theracap [I-131] 600MBq (GE Healthcare Ltd) 1 capsule</t>
  </si>
  <si>
    <t>40151611000001108</t>
  </si>
  <si>
    <t>Sodium Iodide [I-131] 600MBq capsules T (Curium Pharma UK Ltd)</t>
  </si>
  <si>
    <t>40151711000001104</t>
  </si>
  <si>
    <t>Sodium Iodide [I-131] 600MBq capsules (Curium Pharma UK Ltd) 1 capsule</t>
  </si>
  <si>
    <t>39286911000001102</t>
  </si>
  <si>
    <t>Sodium iodide [I-131] 3.9GBq capsules</t>
  </si>
  <si>
    <t>39270511000001104</t>
  </si>
  <si>
    <t>Sodium iodide [I-131] 3.9GBq 1 capsule</t>
  </si>
  <si>
    <t>39270611000001100</t>
  </si>
  <si>
    <t>Theracap [I-131] 3.9GBq capsules (GE Healthcare Ltd)</t>
  </si>
  <si>
    <t>39270811000001101</t>
  </si>
  <si>
    <t>Theracap [I-131] 3.9GBq (GE Healthcare Ltd) 1 capsule</t>
  </si>
  <si>
    <t>39289111000001108</t>
  </si>
  <si>
    <t>Sodium iodide [I-131] 650MBq capsules</t>
  </si>
  <si>
    <t>39270711000001109</t>
  </si>
  <si>
    <t>Sodium iodide [I-131] 650MBq 1 capsule</t>
  </si>
  <si>
    <t>39270911000001106</t>
  </si>
  <si>
    <t>Theracap [I-131] 650MBq capsules (GE Healthcare Ltd)</t>
  </si>
  <si>
    <t>39271011000001103</t>
  </si>
  <si>
    <t>Theracap [I-131] 650MBq (GE Healthcare Ltd) 1 capsule</t>
  </si>
  <si>
    <t>0801050CBAAADAD</t>
  </si>
  <si>
    <t>Palbociclib 100mg tablets</t>
  </si>
  <si>
    <t>39343711000001108</t>
  </si>
  <si>
    <t>39271111000001102</t>
  </si>
  <si>
    <t>Palbociclib 100mg 21 tablets</t>
  </si>
  <si>
    <t>39271211000001108</t>
  </si>
  <si>
    <t>Palbociclib 100mg 63 tablets</t>
  </si>
  <si>
    <t>0801050CBBBADAD</t>
  </si>
  <si>
    <t>Ibrance 100mg tablets</t>
  </si>
  <si>
    <t>39271911000001104</t>
  </si>
  <si>
    <t>Ibrance 100mg tablets (Pfizer Ltd)</t>
  </si>
  <si>
    <t>39272311000001109</t>
  </si>
  <si>
    <t>Ibrance 100mg (Pfizer Ltd) 21 tablets</t>
  </si>
  <si>
    <t>39272611000001104</t>
  </si>
  <si>
    <t>Ibrance 100mg (Pfizer Ltd) 63 tablets</t>
  </si>
  <si>
    <t>9 x 7 tablets</t>
  </si>
  <si>
    <t>39289211000001102</t>
  </si>
  <si>
    <t>Sodium iodide [I-131] 700MBq capsules</t>
  </si>
  <si>
    <t>39271311000001100</t>
  </si>
  <si>
    <t>Sodium iodide [I-131] 700MBq 1 capsule</t>
  </si>
  <si>
    <t>39271511000001106</t>
  </si>
  <si>
    <t>Theracap [I-131] 700MBq capsules (GE Healthcare Ltd)</t>
  </si>
  <si>
    <t>39271811000001109</t>
  </si>
  <si>
    <t>Theracap [I-131] 700MBq (GE Healthcare Ltd) 1 capsule</t>
  </si>
  <si>
    <t>39725311000001108</t>
  </si>
  <si>
    <t>Sodium Iodide [I-131] 700MBq capsules T (Curium Pharma UK Ltd)</t>
  </si>
  <si>
    <t>39725611000001103</t>
  </si>
  <si>
    <t>Sodium Iodide [I-131] 700MBq capsules (Curium Pharma UK Ltd) 1 capsule</t>
  </si>
  <si>
    <t>39286811000001107</t>
  </si>
  <si>
    <t>Sodium iodide [I-131] 3.7GBq capsules</t>
  </si>
  <si>
    <t>39271411000001107</t>
  </si>
  <si>
    <t>Sodium iodide [I-131] 3.7GBq 1 capsule</t>
  </si>
  <si>
    <t>39271611000001105</t>
  </si>
  <si>
    <t>Theracap [I-131] 3.7GBq capsules (GE Healthcare Ltd)</t>
  </si>
  <si>
    <t>39271711000001101</t>
  </si>
  <si>
    <t>Theracap [I-131] 3.7GBq (GE Healthcare Ltd) 1 capsule</t>
  </si>
  <si>
    <t>39286711000001104</t>
  </si>
  <si>
    <t>Sodium iodide [I-131] 3.6GBq capsules</t>
  </si>
  <si>
    <t>39272411000001102</t>
  </si>
  <si>
    <t>Sodium iodide [I-131] 3.6GBq 1 capsule</t>
  </si>
  <si>
    <t>39272011000001106</t>
  </si>
  <si>
    <t>Theracap [I-131] 3.6GBq capsules (GE Healthcare Ltd)</t>
  </si>
  <si>
    <t>39272511000001103</t>
  </si>
  <si>
    <t>Theracap [I-131] 3.6GBq (GE Healthcare Ltd) 1 capsule</t>
  </si>
  <si>
    <t>39286611000001108</t>
  </si>
  <si>
    <t>Sodium iodide [I-131] 3.5GBq capsules</t>
  </si>
  <si>
    <t>39272711000001108</t>
  </si>
  <si>
    <t>Sodium iodide [I-131] 3.5GBq 1 capsule</t>
  </si>
  <si>
    <t>39272811000001100</t>
  </si>
  <si>
    <t>Theracap [I-131] 3.5GBq capsules (GE Healthcare Ltd)</t>
  </si>
  <si>
    <t>39272911000001105</t>
  </si>
  <si>
    <t>Theracap [I-131] 3.5GBq (GE Healthcare Ltd) 1 capsule</t>
  </si>
  <si>
    <t>39286511000001109</t>
  </si>
  <si>
    <t>Sodium iodide [I-131] 3.4GBq capsules</t>
  </si>
  <si>
    <t>39273011000001102</t>
  </si>
  <si>
    <t>Sodium iodide [I-131] 3.4GBq 1 capsule</t>
  </si>
  <si>
    <t>39273111000001101</t>
  </si>
  <si>
    <t>Theracap [I-131] 3.4GBq capsules (GE Healthcare Ltd)</t>
  </si>
  <si>
    <t>39273211000001107</t>
  </si>
  <si>
    <t>Theracap [I-131] 3.4GBq (GE Healthcare Ltd) 1 capsule</t>
  </si>
  <si>
    <t>0801050CBAAAEAE</t>
  </si>
  <si>
    <t>Palbociclib 125mg tablets</t>
  </si>
  <si>
    <t>39343811000001100</t>
  </si>
  <si>
    <t>39273311000001104</t>
  </si>
  <si>
    <t>Palbociclib 125mg 21 tablets</t>
  </si>
  <si>
    <t>39273411000001106</t>
  </si>
  <si>
    <t>Palbociclib 125mg 63 tablets</t>
  </si>
  <si>
    <t>0801050CBBBAEAE</t>
  </si>
  <si>
    <t>Ibrance 125mg tablets</t>
  </si>
  <si>
    <t>39274011000001100</t>
  </si>
  <si>
    <t>Ibrance 125mg tablets (Pfizer Ltd)</t>
  </si>
  <si>
    <t>39274411000001109</t>
  </si>
  <si>
    <t>Ibrance 125mg (Pfizer Ltd) 21 tablets</t>
  </si>
  <si>
    <t>39274511000001108</t>
  </si>
  <si>
    <t>Ibrance 125mg (Pfizer Ltd) 63 tablets</t>
  </si>
  <si>
    <t>39286411000001105</t>
  </si>
  <si>
    <t>Sodium iodide [I-131] 3.3GBq capsules</t>
  </si>
  <si>
    <t>39273511000001105</t>
  </si>
  <si>
    <t>Sodium iodide [I-131] 3.3GBq 1 capsule</t>
  </si>
  <si>
    <t>39273711000001100</t>
  </si>
  <si>
    <t>Theracap [I-131] 3.3GBq capsules (GE Healthcare Ltd)</t>
  </si>
  <si>
    <t>39273811000001108</t>
  </si>
  <si>
    <t>Theracap [I-131] 3.3GBq (GE Healthcare Ltd) 1 capsule</t>
  </si>
  <si>
    <t>39286311000001103</t>
  </si>
  <si>
    <t>Sodium iodide [I-131] 3.2GBq capsules</t>
  </si>
  <si>
    <t>39274111000001104</t>
  </si>
  <si>
    <t>Sodium iodide [I-131] 3.2GBq 1 capsule</t>
  </si>
  <si>
    <t>39274211000001105</t>
  </si>
  <si>
    <t>Theracap [I-131] 3.2GBq capsules (GE Healthcare Ltd)</t>
  </si>
  <si>
    <t>39274311000001102</t>
  </si>
  <si>
    <t>Theracap [I-131] 3.2GBq (GE Healthcare Ltd) 1 capsule</t>
  </si>
  <si>
    <t>39289311000001105</t>
  </si>
  <si>
    <t>Sodium iodide [I-131] 750MBq capsules</t>
  </si>
  <si>
    <t>39274611000001107</t>
  </si>
  <si>
    <t>Sodium iodide [I-131] 750MBq 1 capsule</t>
  </si>
  <si>
    <t>39274711000001103</t>
  </si>
  <si>
    <t>Theracap [I-131] 750MBq capsules (GE Healthcare Ltd)</t>
  </si>
  <si>
    <t>39274811000001106</t>
  </si>
  <si>
    <t>Theracap [I-131] 750MBq (GE Healthcare Ltd) 1 capsule</t>
  </si>
  <si>
    <t>0801050CBAAAFAF</t>
  </si>
  <si>
    <t>Palbociclib 75mg tablets</t>
  </si>
  <si>
    <t>39343911000001105</t>
  </si>
  <si>
    <t>39274911000001101</t>
  </si>
  <si>
    <t>Palbociclib 75mg 21 tablets</t>
  </si>
  <si>
    <t>39275011000001101</t>
  </si>
  <si>
    <t>Palbociclib 75mg 63 tablets</t>
  </si>
  <si>
    <t>0801050CBBBAFAF</t>
  </si>
  <si>
    <t>Ibrance 75mg tablets</t>
  </si>
  <si>
    <t>39275111000001100</t>
  </si>
  <si>
    <t>Ibrance 75mg tablets (Pfizer Ltd)</t>
  </si>
  <si>
    <t>39275311000001103</t>
  </si>
  <si>
    <t>Ibrance 75mg (Pfizer Ltd) 21 tablets</t>
  </si>
  <si>
    <t>39275611000001108</t>
  </si>
  <si>
    <t>Ibrance 75mg (Pfizer Ltd) 63 tablets</t>
  </si>
  <si>
    <t>39286211000001106</t>
  </si>
  <si>
    <t>Sodium iodide [I-131] 3.1GBq capsules</t>
  </si>
  <si>
    <t>39275211000001106</t>
  </si>
  <si>
    <t>Sodium iodide [I-131] 3.1GBq 1 capsule</t>
  </si>
  <si>
    <t>39275411000001105</t>
  </si>
  <si>
    <t>Theracap [I-131] 3.1GBq capsules (GE Healthcare Ltd)</t>
  </si>
  <si>
    <t>39275511000001109</t>
  </si>
  <si>
    <t>Theracap [I-131] 3.1GBq (GE Healthcare Ltd) 1 capsule</t>
  </si>
  <si>
    <t>39287211000001108</t>
  </si>
  <si>
    <t>Sodium iodide [I-131] 3GBq capsules</t>
  </si>
  <si>
    <t>39275711000001104</t>
  </si>
  <si>
    <t>Sodium iodide [I-131] 3GBq 1 capsule</t>
  </si>
  <si>
    <t>39275811000001107</t>
  </si>
  <si>
    <t>Theracap [I-131] 3GBq capsules (GE Healthcare Ltd)</t>
  </si>
  <si>
    <t>39276011000001105</t>
  </si>
  <si>
    <t>Theracap [I-131] 3GBq (GE Healthcare Ltd) 1 capsule</t>
  </si>
  <si>
    <t>39289411000001103</t>
  </si>
  <si>
    <t>Sodium iodide [I-131] 800MBq capsules</t>
  </si>
  <si>
    <t>39275911000001102</t>
  </si>
  <si>
    <t>Sodium iodide [I-131] 800MBq 1 capsule</t>
  </si>
  <si>
    <t>39276111000001106</t>
  </si>
  <si>
    <t>Theracap [I-131] 800MBq capsules (GE Healthcare Ltd)</t>
  </si>
  <si>
    <t>39276211000001100</t>
  </si>
  <si>
    <t>Theracap [I-131] 800MBq (GE Healthcare Ltd) 1 capsule</t>
  </si>
  <si>
    <t>39682411000001107</t>
  </si>
  <si>
    <t>Sodium Iodide [I-131] 800MBq capsules T (Curium Pharma UK Ltd)</t>
  </si>
  <si>
    <t>39682511000001106</t>
  </si>
  <si>
    <t>Sodium Iodide [I-131] 800MBq capsules (Curium Pharma UK Ltd) 1 capsule</t>
  </si>
  <si>
    <t>39289511000001104</t>
  </si>
  <si>
    <t>Sodium iodide [I-131] 850MBq capsules</t>
  </si>
  <si>
    <t>39276311000001108</t>
  </si>
  <si>
    <t>Sodium iodide [I-131] 850MBq 1 capsule</t>
  </si>
  <si>
    <t>39276611000001103</t>
  </si>
  <si>
    <t>Theracap [I-131] 850MBq capsules (GE Healthcare Ltd)</t>
  </si>
  <si>
    <t>39276711000001107</t>
  </si>
  <si>
    <t>Theracap [I-131] 850MBq (GE Healthcare Ltd) 1 capsule</t>
  </si>
  <si>
    <t>39286011000001101</t>
  </si>
  <si>
    <t>Sodium iodide [I-131] 2.9GBq capsules</t>
  </si>
  <si>
    <t>39276411000001101</t>
  </si>
  <si>
    <t>Sodium iodide [I-131] 2.9GBq 1 capsule</t>
  </si>
  <si>
    <t>39276511000001102</t>
  </si>
  <si>
    <t>Theracap [I-131] 2.9GBq capsules (GE Healthcare Ltd)</t>
  </si>
  <si>
    <t>39276811000001104</t>
  </si>
  <si>
    <t>Theracap [I-131] 2.9GBq (GE Healthcare Ltd) 1 capsule</t>
  </si>
  <si>
    <t>39289611000001100</t>
  </si>
  <si>
    <t>Sodium iodide [I-131] 900MBq capsules</t>
  </si>
  <si>
    <t>39276911000001109</t>
  </si>
  <si>
    <t>Sodium iodide [I-131] 900MBq 1 capsule</t>
  </si>
  <si>
    <t>39277111000001109</t>
  </si>
  <si>
    <t>Theracap [I-131] 900MBq capsules (GE Healthcare Ltd)</t>
  </si>
  <si>
    <t>39277211000001103</t>
  </si>
  <si>
    <t>Theracap [I-131] 900MBq (GE Healthcare Ltd) 1 capsule</t>
  </si>
  <si>
    <t>39674111000001102</t>
  </si>
  <si>
    <t>Sodium Iodide [I-131] 900MBq capsules T (Curium Pharma UK Ltd)</t>
  </si>
  <si>
    <t>39674211000001108</t>
  </si>
  <si>
    <t>Sodium Iodide [I-131] 900MBq capsules (Curium Pharma UK Ltd) 1 capsule</t>
  </si>
  <si>
    <t>39285811000001104</t>
  </si>
  <si>
    <t>Sodium iodide [I-131] 2.8GBq capsules</t>
  </si>
  <si>
    <t>39277011000001108</t>
  </si>
  <si>
    <t>Sodium iodide [I-131] 2.8GBq 1 capsule</t>
  </si>
  <si>
    <t>39277311000001106</t>
  </si>
  <si>
    <t>Theracap [I-131] 2.8GBq capsules (GE Healthcare Ltd)</t>
  </si>
  <si>
    <t>39277411000001104</t>
  </si>
  <si>
    <t>Theracap [I-131] 2.8GBq (GE Healthcare Ltd) 1 capsule</t>
  </si>
  <si>
    <t>39289711000001109</t>
  </si>
  <si>
    <t>Sodium iodide [I-131] 950MBq capsules</t>
  </si>
  <si>
    <t>39277511000001100</t>
  </si>
  <si>
    <t>Sodium iodide [I-131] 950MBq 1 capsule</t>
  </si>
  <si>
    <t>39277611000001101</t>
  </si>
  <si>
    <t>Theracap [I-131] 950MBq capsules (GE Healthcare Ltd)</t>
  </si>
  <si>
    <t>39277711000001105</t>
  </si>
  <si>
    <t>Theracap [I-131] 950MBq (GE Healthcare Ltd) 1 capsule</t>
  </si>
  <si>
    <t>39285911000001109</t>
  </si>
  <si>
    <t>Sodium iodide [I-131] 2.7GBq capsules</t>
  </si>
  <si>
    <t>39277811000001102</t>
  </si>
  <si>
    <t>Sodium iodide [I-131] 2.7GBq 1 capsule</t>
  </si>
  <si>
    <t>39277911000001107</t>
  </si>
  <si>
    <t>Theracap [I-131] 2.7GBq capsules (GE Healthcare Ltd)</t>
  </si>
  <si>
    <t>39278011000001109</t>
  </si>
  <si>
    <t>Theracap [I-131] 2.7GBq (GE Healthcare Ltd) 1 capsule</t>
  </si>
  <si>
    <t>39285211000001100</t>
  </si>
  <si>
    <t>Sodium iodide [I-131] 1GBq capsules</t>
  </si>
  <si>
    <t>39278111000001105</t>
  </si>
  <si>
    <t>Sodium iodide [I-131] 1GBq 1 capsule</t>
  </si>
  <si>
    <t>39278211000001104</t>
  </si>
  <si>
    <t>Theracap [I-131] 1GBq capsules (GE Healthcare Ltd)</t>
  </si>
  <si>
    <t>39278311000001107</t>
  </si>
  <si>
    <t>Theracap [I-131] 1GBq (GE Healthcare Ltd) 1 capsule</t>
  </si>
  <si>
    <t>39474011000001101</t>
  </si>
  <si>
    <t>Sodium Iodide [I-131] 1GBq capsules T (Curium Pharma UK Ltd)</t>
  </si>
  <si>
    <t>39474111000001100</t>
  </si>
  <si>
    <t>Sodium Iodide [I-131] 1GBq capsules (Curium Pharma UK Ltd) 1 capsule</t>
  </si>
  <si>
    <t>39285711000001107</t>
  </si>
  <si>
    <t>Sodium iodide [I-131] 2.6GBq capsules</t>
  </si>
  <si>
    <t>39278411000001100</t>
  </si>
  <si>
    <t>Sodium iodide [I-131] 2.6GBq 1 capsule</t>
  </si>
  <si>
    <t>39278511000001101</t>
  </si>
  <si>
    <t>Theracap [I-131] 2.6GBq capsules (GE Healthcare Ltd)</t>
  </si>
  <si>
    <t>39278611000001102</t>
  </si>
  <si>
    <t>Theracap [I-131] 2.6GBq (GE Healthcare Ltd) 1 capsule</t>
  </si>
  <si>
    <t>39284111000001107</t>
  </si>
  <si>
    <t>Sodium iodide [I-131] 1.1GBq capsules</t>
  </si>
  <si>
    <t>39278711000001106</t>
  </si>
  <si>
    <t>Sodium iodide [I-131] 1.1GBq 1 capsule</t>
  </si>
  <si>
    <t>39278811000001103</t>
  </si>
  <si>
    <t>Theracap [I-131] 1.1GBq capsules (GE Healthcare Ltd)</t>
  </si>
  <si>
    <t>39278911000001108</t>
  </si>
  <si>
    <t>Theracap [I-131] 1.1GBq (GE Healthcare Ltd) 1 capsule</t>
  </si>
  <si>
    <t>39285611000001103</t>
  </si>
  <si>
    <t>Sodium iodide [I-131] 2.5GBq capsules</t>
  </si>
  <si>
    <t>39279011000001104</t>
  </si>
  <si>
    <t>Sodium iodide [I-131] 2.5GBq 1 capsule</t>
  </si>
  <si>
    <t>39279111000001103</t>
  </si>
  <si>
    <t>Theracap [I-131] 2.5GBq capsules (GE Healthcare Ltd)</t>
  </si>
  <si>
    <t>39279211000001109</t>
  </si>
  <si>
    <t>Theracap [I-131] 2.5GBq (GE Healthcare Ltd) 1 capsule</t>
  </si>
  <si>
    <t>39284211000001101</t>
  </si>
  <si>
    <t>Sodium iodide [I-131] 1.2GBq capsules</t>
  </si>
  <si>
    <t>39279811000001105</t>
  </si>
  <si>
    <t>Sodium iodide [I-131] 1.2GBq 1 capsule</t>
  </si>
  <si>
    <t>39279511000001107</t>
  </si>
  <si>
    <t>Theracap [I-131] 1.2GBq capsules (GE Healthcare Ltd)</t>
  </si>
  <si>
    <t>39279911000001100</t>
  </si>
  <si>
    <t>Theracap [I-131] 1.2GBq (GE Healthcare Ltd) 1 capsule</t>
  </si>
  <si>
    <t>39290111000001102</t>
  </si>
  <si>
    <t>Sodium iodide [I-131] 2.4GBq capsules</t>
  </si>
  <si>
    <t>39279411000001108</t>
  </si>
  <si>
    <t>Sodium iodide [I-131] 2.4GBq 1 capsule</t>
  </si>
  <si>
    <t>39279611000001106</t>
  </si>
  <si>
    <t>Theracap [I-131] 2.4GBq capsules (GE Healthcare Ltd)</t>
  </si>
  <si>
    <t>39279711000001102</t>
  </si>
  <si>
    <t>Theracap [I-131] 2.4GBq (GE Healthcare Ltd) 1 capsule</t>
  </si>
  <si>
    <t>39285511000001102</t>
  </si>
  <si>
    <t>Sodium iodide [I-131] 2.3GBq capsules</t>
  </si>
  <si>
    <t>39280011000001104</t>
  </si>
  <si>
    <t>Sodium iodide [I-131] 2.3GBq 1 capsule</t>
  </si>
  <si>
    <t>39280111000001103</t>
  </si>
  <si>
    <t>Theracap [I-131] 2.3GBq capsules (GE Healthcare Ltd)</t>
  </si>
  <si>
    <t>39280311000001101</t>
  </si>
  <si>
    <t>Theracap [I-131] 2.3GBq (GE Healthcare Ltd) 1 capsule</t>
  </si>
  <si>
    <t>39284311000001109</t>
  </si>
  <si>
    <t>Sodium iodide [I-131] 1.3GBq capsules</t>
  </si>
  <si>
    <t>39280211000001109</t>
  </si>
  <si>
    <t>Sodium iodide [I-131] 1.3GBq 1 capsule</t>
  </si>
  <si>
    <t>39280411000001108</t>
  </si>
  <si>
    <t>Theracap [I-131] 1.3GBq capsules (GE Healthcare Ltd)</t>
  </si>
  <si>
    <t>39280511000001107</t>
  </si>
  <si>
    <t>Theracap [I-131] 1.3GBq (GE Healthcare Ltd) 1 capsule</t>
  </si>
  <si>
    <t>39285411000001101</t>
  </si>
  <si>
    <t>Sodium iodide [I-131] 2.2GBq capsules</t>
  </si>
  <si>
    <t>39280611000001106</t>
  </si>
  <si>
    <t>Sodium iodide [I-131] 2.2GBq 1 capsule</t>
  </si>
  <si>
    <t>39280811000001105</t>
  </si>
  <si>
    <t>Theracap [I-131] 2.2GBq capsules (GE Healthcare Ltd)</t>
  </si>
  <si>
    <t>39281011000001108</t>
  </si>
  <si>
    <t>Theracap [I-131] 2.2GBq (GE Healthcare Ltd) 1 capsule</t>
  </si>
  <si>
    <t>39284411000001102</t>
  </si>
  <si>
    <t>Sodium iodide [I-131] 1.4GBq capsules</t>
  </si>
  <si>
    <t>39280711000001102</t>
  </si>
  <si>
    <t>Sodium iodide [I-131] 1.4GBq 1 capsule</t>
  </si>
  <si>
    <t>39280911000001100</t>
  </si>
  <si>
    <t>Theracap [I-131] 1.4GBq capsules (GE Healthcare Ltd)</t>
  </si>
  <si>
    <t>39281111000001109</t>
  </si>
  <si>
    <t>Theracap [I-131] 1.4GBq (GE Healthcare Ltd) 1 capsule</t>
  </si>
  <si>
    <t>39284511000001103</t>
  </si>
  <si>
    <t>Sodium iodide [I-131] 1.5GBq capsules</t>
  </si>
  <si>
    <t>39281211000001103</t>
  </si>
  <si>
    <t>Sodium iodide [I-131] 1.5GBq 1 capsule</t>
  </si>
  <si>
    <t>39281411000001104</t>
  </si>
  <si>
    <t>Theracap [I-131] 1.5GBq capsules (GE Healthcare Ltd)</t>
  </si>
  <si>
    <t>39281611000001101</t>
  </si>
  <si>
    <t>Theracap [I-131] 1.5GBq (GE Healthcare Ltd) 1 capsule</t>
  </si>
  <si>
    <t>39285311000001108</t>
  </si>
  <si>
    <t>Sodium iodide [I-131] 2.1GBq capsules</t>
  </si>
  <si>
    <t>39281311000001106</t>
  </si>
  <si>
    <t>Sodium iodide [I-131] 2.1GBq 1 capsule</t>
  </si>
  <si>
    <t>39281511000001100</t>
  </si>
  <si>
    <t>Theracap [I-131] 2.1GBq capsules (GE Healthcare Ltd)</t>
  </si>
  <si>
    <t>39281711000001105</t>
  </si>
  <si>
    <t>Theracap [I-131] 2.1GBq (GE Healthcare Ltd) 1 capsule</t>
  </si>
  <si>
    <t>39286111000001100</t>
  </si>
  <si>
    <t>Sodium iodide [I-131] 2GBq capsules</t>
  </si>
  <si>
    <t>39281811000001102</t>
  </si>
  <si>
    <t>Sodium iodide [I-131] 2GBq 1 capsule</t>
  </si>
  <si>
    <t>39282011000001100</t>
  </si>
  <si>
    <t>Theracap [I-131] 2GBq capsules (GE Healthcare Ltd)</t>
  </si>
  <si>
    <t>39282211000001105</t>
  </si>
  <si>
    <t>Theracap [I-131] 2GBq (GE Healthcare Ltd) 1 capsule</t>
  </si>
  <si>
    <t>39723611000001102</t>
  </si>
  <si>
    <t>Sodium Iodide [I-131] 2GBq capsules T (Curium Pharma UK Ltd)</t>
  </si>
  <si>
    <t>39723811000001103</t>
  </si>
  <si>
    <t>Sodium Iodide [I-131] 2GBq capsules (Curium Pharma UK Ltd) 1 capsule</t>
  </si>
  <si>
    <t>39284611000001104</t>
  </si>
  <si>
    <t>Sodium iodide [I-131] 1.6GBq capsules</t>
  </si>
  <si>
    <t>39281911000001107</t>
  </si>
  <si>
    <t>Sodium iodide [I-131] 1.6GBq 1 capsule</t>
  </si>
  <si>
    <t>39282111000001104</t>
  </si>
  <si>
    <t>Theracap [I-131] 1.6GBq capsules (GE Healthcare Ltd)</t>
  </si>
  <si>
    <t>39282311000001102</t>
  </si>
  <si>
    <t>Theracap [I-131] 1.6GBq (GE Healthcare Ltd) 1 capsule</t>
  </si>
  <si>
    <t>39284711000001108</t>
  </si>
  <si>
    <t>Sodium iodide [I-131] 1.7GBq capsules</t>
  </si>
  <si>
    <t>39282411000001109</t>
  </si>
  <si>
    <t>Sodium iodide [I-131] 1.7GBq 1 capsule</t>
  </si>
  <si>
    <t>39282511000001108</t>
  </si>
  <si>
    <t>Theracap [I-131] 1.7GBq capsules (GE Healthcare Ltd)</t>
  </si>
  <si>
    <t>39282611000001107</t>
  </si>
  <si>
    <t>Theracap [I-131] 1.7GBq (GE Healthcare Ltd) 1 capsule</t>
  </si>
  <si>
    <t>39284811000001100</t>
  </si>
  <si>
    <t>Sodium iodide [I-131] 1.8GBq capsules</t>
  </si>
  <si>
    <t>39282711000001103</t>
  </si>
  <si>
    <t>Sodium iodide [I-131] 1.8GBq 1 capsule</t>
  </si>
  <si>
    <t>39282811000001106</t>
  </si>
  <si>
    <t>Theracap [I-131] 1.8GBq capsules (GE Healthcare Ltd)</t>
  </si>
  <si>
    <t>39282911000001101</t>
  </si>
  <si>
    <t>Theracap [I-131] 1.8GBq (GE Healthcare Ltd) 1 capsule</t>
  </si>
  <si>
    <t>39284911000001105</t>
  </si>
  <si>
    <t>Sodium iodide [I-131] 1.9GBq capsules</t>
  </si>
  <si>
    <t>39283011000001109</t>
  </si>
  <si>
    <t>Sodium iodide [I-131] 1.9GBq 1 capsule</t>
  </si>
  <si>
    <t>39283111000001105</t>
  </si>
  <si>
    <t>Theracap [I-131] 1.9GBq capsules (GE Healthcare Ltd)</t>
  </si>
  <si>
    <t>39283211000001104</t>
  </si>
  <si>
    <t>Theracap [I-131] 1.9GBq (GE Healthcare Ltd) 1 capsule</t>
  </si>
  <si>
    <t>39290811000001109</t>
  </si>
  <si>
    <t>Sodium iodide [I-131] 50MBq capsules</t>
  </si>
  <si>
    <t>39290511000001106</t>
  </si>
  <si>
    <t>Sodium iodide [I-131] 50MBq 1 capsule</t>
  </si>
  <si>
    <t>39290611000001105</t>
  </si>
  <si>
    <t>Theracap [I-131] 50MBq capsules (GE Healthcare Ltd)</t>
  </si>
  <si>
    <t>39290711000001101</t>
  </si>
  <si>
    <t>Theracap [I-131] 50MBq (GE Healthcare Ltd) 1 capsule</t>
  </si>
  <si>
    <t>40171411000001107</t>
  </si>
  <si>
    <t>Sodium Iodide [I-131] 50MBq capsules T (Curium Pharma UK Ltd)</t>
  </si>
  <si>
    <t>40171511000001106</t>
  </si>
  <si>
    <t>Sodium Iodide [I-131] 50MBq capsules (Curium Pharma UK Ltd) 1 capsule</t>
  </si>
  <si>
    <t>39295711000001106</t>
  </si>
  <si>
    <t>Irinotecan 270mg/180ml infusion bags</t>
  </si>
  <si>
    <t>39292511000001107</t>
  </si>
  <si>
    <t>Irinotecan 270mg/180ml infusion 1 bag</t>
  </si>
  <si>
    <t>39292611000001106</t>
  </si>
  <si>
    <t>Irinotecan 270mg/180ml infusion bags (Sun Pharmaceutical Industries Europe B.V.)</t>
  </si>
  <si>
    <t>39292711000001102</t>
  </si>
  <si>
    <t>Irinotecan 270mg/180ml infusion (Sun Pharmaceutical Industries Europe B.V.) 1 bag</t>
  </si>
  <si>
    <t>39295811000001103</t>
  </si>
  <si>
    <t>Irinotecan 300mg/200ml infusion bags</t>
  </si>
  <si>
    <t>39292911000001100</t>
  </si>
  <si>
    <t>Irinotecan 300mg/200ml infusion 1 bag</t>
  </si>
  <si>
    <t>39293111000001109</t>
  </si>
  <si>
    <t>Irinotecan 300mg/200ml infusion bags (Sun Pharmaceutical Industries Europe B.V.)</t>
  </si>
  <si>
    <t>39293311000001106</t>
  </si>
  <si>
    <t>Irinotecan 300mg/200ml infusion (Sun Pharmaceutical Industries Europe B.V.) 1 bag</t>
  </si>
  <si>
    <t>39295911000001108</t>
  </si>
  <si>
    <t>Irinotecan 330mg/220ml infusion bags</t>
  </si>
  <si>
    <t>39293511000001100</t>
  </si>
  <si>
    <t>Irinotecan 330mg/220ml infusion 1 bag</t>
  </si>
  <si>
    <t>39293611000001101</t>
  </si>
  <si>
    <t>Irinotecan 330mg/220ml infusion bags (Sun Pharmaceutical Industries Europe B.V.)</t>
  </si>
  <si>
    <t>39293711000001105</t>
  </si>
  <si>
    <t>Irinotecan 330mg/220ml infusion (Sun Pharmaceutical Industries Europe B.V.) 1 bag</t>
  </si>
  <si>
    <t>39296011000001100</t>
  </si>
  <si>
    <t>Irinotecan 360mg/240ml infusion bags</t>
  </si>
  <si>
    <t>39293811000001102</t>
  </si>
  <si>
    <t>Irinotecan 360mg/240ml infusion 1 bag</t>
  </si>
  <si>
    <t>39293911000001107</t>
  </si>
  <si>
    <t>Irinotecan 360mg/240ml infusion bags (Sun Pharmaceutical Industries Europe B.V.)</t>
  </si>
  <si>
    <t>39294011000001105</t>
  </si>
  <si>
    <t>Irinotecan 360mg/240ml infusion (Sun Pharmaceutical Industries Europe B.V.) 1 bag</t>
  </si>
  <si>
    <t>39296411000001109</t>
  </si>
  <si>
    <t>Sofosbuvir 200mg / Velpatasvir 50mg tablets</t>
  </si>
  <si>
    <t>39296111000001104</t>
  </si>
  <si>
    <t>Sofosbuvir 200mg / Velpatasvir 50mg 28 tablets</t>
  </si>
  <si>
    <t>39296211000001105</t>
  </si>
  <si>
    <t>Epclusa 200mg/50mg tablets (Gilead Sciences Ltd)</t>
  </si>
  <si>
    <t>39296311000001102</t>
  </si>
  <si>
    <t>Epclusa 200mg/50mg (Gilead Sciences Ltd) 28 tablets</t>
  </si>
  <si>
    <t>0202030S0AAEGEG</t>
  </si>
  <si>
    <t>Spironolactone 12.5mg tablets</t>
  </si>
  <si>
    <t>39356011000001101</t>
  </si>
  <si>
    <t>39297711000001100</t>
  </si>
  <si>
    <t>Spironolactone 12.5mg 28 tablets</t>
  </si>
  <si>
    <t>39297811000001108</t>
  </si>
  <si>
    <t>Spironolactone 12.5mg tablets (Advanz Pharma)</t>
  </si>
  <si>
    <t>39297911000001103</t>
  </si>
  <si>
    <t>Spironolactone 12.5mg (Advanz Pharma) 28 tablets</t>
  </si>
  <si>
    <t>39322711000001102</t>
  </si>
  <si>
    <t>Spironolactone 12.5mg tablets (A A H Pharmaceuticals Ltd)</t>
  </si>
  <si>
    <t>39322811000001105</t>
  </si>
  <si>
    <t>Spironolactone 12.5mg (A A H Pharmaceuticals Ltd) 28 tablets</t>
  </si>
  <si>
    <t>39366211000001101</t>
  </si>
  <si>
    <t>Spironolactone 12.5mg tablets (Alliance Healthcare (Distribution) Ltd)</t>
  </si>
  <si>
    <t>39366311000001109</t>
  </si>
  <si>
    <t>Spironolactone 12.5mg (Alliance Healthcare (Distribution) Ltd) 28 tablets</t>
  </si>
  <si>
    <t>40329011000001109</t>
  </si>
  <si>
    <t>Spironolactone 12.5mg tablets (Medihealth (Northern) Ltd)</t>
  </si>
  <si>
    <t>40329111000001105</t>
  </si>
  <si>
    <t>Spironolactone 12.5mg (Medihealth (Northern) Ltd) 28 tablets</t>
  </si>
  <si>
    <t>40369011000001103</t>
  </si>
  <si>
    <t>Spironolactone 12.5mg tablets (DE Pharmaceuticals)</t>
  </si>
  <si>
    <t>40369211000001108</t>
  </si>
  <si>
    <t>Spironolactone 12.5mg (DE Pharmaceuticals) 28 tablets</t>
  </si>
  <si>
    <t>130201000AADRDR</t>
  </si>
  <si>
    <t>Generic Eucerin UreaRepair Plus 10% urea lotion</t>
  </si>
  <si>
    <t>39306611000001100</t>
  </si>
  <si>
    <t>39298011000001101</t>
  </si>
  <si>
    <t>Generic Eucerin UreaRepair Plus 10% urea 250 mls</t>
  </si>
  <si>
    <t>130201000BBMIDR</t>
  </si>
  <si>
    <t>Eucerin UreaRepair Plus 10% urea lotion</t>
  </si>
  <si>
    <t>39298111000001100</t>
  </si>
  <si>
    <t>Eucerin UreaRepair Plus 10% urea lotion (Beiersdorf UK Ltd)</t>
  </si>
  <si>
    <t>39298211000001106</t>
  </si>
  <si>
    <t>Eucerin UreaRepair Plus 10% urea (Beiersdorf UK Ltd) 250 mls</t>
  </si>
  <si>
    <t>091104000AABABA</t>
  </si>
  <si>
    <t>Generic Bio-Kult Pro-Cyan capsules</t>
  </si>
  <si>
    <t>39306511000001104</t>
  </si>
  <si>
    <t>39303311000001101</t>
  </si>
  <si>
    <t>Generic Bio-Kult Pro-Cyan 45 capsules</t>
  </si>
  <si>
    <t>091104000BBPFBA</t>
  </si>
  <si>
    <t>Bio-Kult Pro-Cyan capsules</t>
  </si>
  <si>
    <t>39303411000001108</t>
  </si>
  <si>
    <t>Bio-Kult Pro-Cyan capsules (ADM Protexin Ltd)</t>
  </si>
  <si>
    <t>39303511000001107</t>
  </si>
  <si>
    <t>Bio-Kult Pro-Cyan (ADM Protexin Ltd) 45 capsules</t>
  </si>
  <si>
    <t>39332211000001106</t>
  </si>
  <si>
    <t>Pertuzumab 600mg/10ml / Trastuzumab 600mg/10ml solution for injection vials</t>
  </si>
  <si>
    <t>39303611000001106</t>
  </si>
  <si>
    <t>Pertuzumab 600mg/10ml / Trastuzumab 600mg/10ml solution for injection 1 vial</t>
  </si>
  <si>
    <t>39303711000001102</t>
  </si>
  <si>
    <t>Phesgo 600mg/600mg/10ml solution for injection vials (Roche Products Ltd)</t>
  </si>
  <si>
    <t>39303811000001105</t>
  </si>
  <si>
    <t>Phesgo 600mg/600mg/10ml solution for injection (Roche Products Ltd) 1 vial</t>
  </si>
  <si>
    <t>39332111000001100</t>
  </si>
  <si>
    <t>Pertuzumab 1.2g/15ml / Trastuzumab 600mg/15ml solution for injection vials</t>
  </si>
  <si>
    <t>39303911000001100</t>
  </si>
  <si>
    <t>Pertuzumab 1.2g/15ml / Trastuzumab 600mg/15ml solution for injection 1 vial</t>
  </si>
  <si>
    <t>39304011000001102</t>
  </si>
  <si>
    <t>Phesgo 1200mg/600mg/15ml solution for injection vials (Roche Products Ltd)</t>
  </si>
  <si>
    <t>39304111000001101</t>
  </si>
  <si>
    <t>Phesgo 1200mg/600mg/15ml solution for injection (Roche Products Ltd) 1 vial</t>
  </si>
  <si>
    <t>091104000AABBBB</t>
  </si>
  <si>
    <t>Generic Bio-Kult Candea capsules</t>
  </si>
  <si>
    <t>39306411000001103</t>
  </si>
  <si>
    <t>39304211000001107</t>
  </si>
  <si>
    <t>Generic Bio-Kult Candea 60 capsules</t>
  </si>
  <si>
    <t>091104000BBPGBB</t>
  </si>
  <si>
    <t>Bio-Kult Candea capsules</t>
  </si>
  <si>
    <t>39304311000001104</t>
  </si>
  <si>
    <t>Bio-Kult Candea capsules (ADM Protexin Ltd)</t>
  </si>
  <si>
    <t>39304411000001106</t>
  </si>
  <si>
    <t>Bio-Kult Candea (ADM Protexin Ltd) 60 capsules</t>
  </si>
  <si>
    <t>39304611000001109</t>
  </si>
  <si>
    <t>Generic AndoFlex TLC Calamine latex free comfort layer bandage 7.62cm x 5.5m</t>
  </si>
  <si>
    <t>39304711000001100</t>
  </si>
  <si>
    <t>Generic AndoFlex TLC Calamine latex free comfort layer bandage 7.62cm x 1 bandage</t>
  </si>
  <si>
    <t>39304811000001108</t>
  </si>
  <si>
    <t>AndoFlex TLC Calamine latex free comfort layer bandage 7.62cm x 5.5m (H &amp; R Healthcare Ltd)</t>
  </si>
  <si>
    <t>39304911000001103</t>
  </si>
  <si>
    <t>AndoFlex TLC Calamine latex free comfort layer bandage 7.62cm x (H &amp; R Healthcare Ltd) 1 bandage</t>
  </si>
  <si>
    <t>39305011000001103</t>
  </si>
  <si>
    <t>Generic AndoFlex TLC Calamine latex free compression layer bandage 7.62cm x 4.5m</t>
  </si>
  <si>
    <t>39305111000001102</t>
  </si>
  <si>
    <t>Generic AndoFlex TLC Calamine latex free compression layer bandage 7.62cm x 1 bandage</t>
  </si>
  <si>
    <t>39305211000001108</t>
  </si>
  <si>
    <t>AndoFlex TLC Calamine latex free compression layer bandage 7.62cm x 4.5m (H &amp; R Healthcare Ltd)</t>
  </si>
  <si>
    <t>39305311000001100</t>
  </si>
  <si>
    <t>AndoFlex TLC Calamine latex free compression layer bandage 7.62cm x (H &amp; R Healthcare Ltd) 1 bandage</t>
  </si>
  <si>
    <t>39305411000001107</t>
  </si>
  <si>
    <t>Generic AndoFlex TLC Calamine latex free multi-layer compression bandage kit 7.62cm</t>
  </si>
  <si>
    <t>39305611000001105</t>
  </si>
  <si>
    <t>Generic AndoFlex TLC Calamine latex free multi-layer compression bandage kit 1 pack</t>
  </si>
  <si>
    <t>20020201194</t>
  </si>
  <si>
    <t>AndoFlex TLC Calamine latex free multi-layer compression bandage kit 7.62cm</t>
  </si>
  <si>
    <t>39305711000001101</t>
  </si>
  <si>
    <t>AndoFlex TLC Calamine latex free multi-layer compression bandage kit 7.62cm (H &amp; R Healthcare Ltd)</t>
  </si>
  <si>
    <t>39305811000001109</t>
  </si>
  <si>
    <t>AndoFlex TLC Calamine latex free multi-layer compression bandage kit (H &amp; R Healthcare Ltd) 1 pack</t>
  </si>
  <si>
    <t>39305911000001104</t>
  </si>
  <si>
    <t>Generic AndoFlex TLC Calamine latex free comfort layer bandage 10cm x 5.5m</t>
  </si>
  <si>
    <t>39306111000001108</t>
  </si>
  <si>
    <t>Generic AndoFlex TLC Calamine latex free comfort layer bandage 10cm x 1 bandage</t>
  </si>
  <si>
    <t>39306711000001109</t>
  </si>
  <si>
    <t>AndoFlex TLC Calamine latex free comfort layer bandage 10cm x 5.5m (H &amp; R Healthcare Ltd)</t>
  </si>
  <si>
    <t>39306811000001101</t>
  </si>
  <si>
    <t>AndoFlex TLC Calamine latex free comfort layer bandage 10cm x (H &amp; R Healthcare Ltd) 1 bandage</t>
  </si>
  <si>
    <t>39307011000001105</t>
  </si>
  <si>
    <t>Generic AndoFlex TLC Calamine latex free compression layer bandage 10cm x 4.5m</t>
  </si>
  <si>
    <t>39307111000001106</t>
  </si>
  <si>
    <t>Generic AndoFlex TLC Calamine latex free compression layer bandage 10cm x 1 bandage</t>
  </si>
  <si>
    <t>39307511000001102</t>
  </si>
  <si>
    <t>AndoFlex TLC Calamine latex free compression layer bandage 10cm x 4.5m (H &amp; R Healthcare Ltd)</t>
  </si>
  <si>
    <t>39307811000001104</t>
  </si>
  <si>
    <t>AndoFlex TLC Calamine latex free compression layer bandage 10cm x (H &amp; R Healthcare Ltd) 1 bandage</t>
  </si>
  <si>
    <t>39308011000001106</t>
  </si>
  <si>
    <t>Generic AndoFlex TLC Calamine latex free multi-layer compression bandage kit 10cm</t>
  </si>
  <si>
    <t>39308111000001107</t>
  </si>
  <si>
    <t>20020201195</t>
  </si>
  <si>
    <t>AndoFlex TLC Calamine latex free multi-layer compression bandage kit 10cm</t>
  </si>
  <si>
    <t>39308211000001101</t>
  </si>
  <si>
    <t>AndoFlex TLC Calamine latex free multi-layer compression bandage kit 10cm (H &amp; R Healthcare Ltd)</t>
  </si>
  <si>
    <t>39308311000001109</t>
  </si>
  <si>
    <t>39308411000001102</t>
  </si>
  <si>
    <t>Generic AndoFlex TLC Calamine Lite latex free comfort layer bandage 7.62cm x 5.5m</t>
  </si>
  <si>
    <t>39308511000001103</t>
  </si>
  <si>
    <t>Generic AndoFlex TLC Calamine Lite latex free comfort layer bandage 7.62cm x 1 bandage</t>
  </si>
  <si>
    <t>39308611000001104</t>
  </si>
  <si>
    <t>AndoFlex TLC Calamine Lite latex free comfort layer bandage 7.62cm x 5.5m (H &amp; R Healthcare Ltd)</t>
  </si>
  <si>
    <t>39308711000001108</t>
  </si>
  <si>
    <t>AndoFlex TLC Calamine Lite latex free comfort layer bandage 7.62cm x (H &amp; R Healthcare Ltd) 1 bandage</t>
  </si>
  <si>
    <t>39308811000001100</t>
  </si>
  <si>
    <t>Generic AndoFlex TLC Calamine Lite latex free compression layer bandage 7.62cm x 3.8m</t>
  </si>
  <si>
    <t>39308911000001105</t>
  </si>
  <si>
    <t>Generic AndoFlex TLC Calamine Lite latex free compression layer bandage 7.62cm x 1 bandage</t>
  </si>
  <si>
    <t>39309011000001101</t>
  </si>
  <si>
    <t>AndoFlex TLC Calamine Lite latex free compression layer bandage 7.62cm x 3.8m (H &amp; R Healthcare Ltd)</t>
  </si>
  <si>
    <t>39309111000001100</t>
  </si>
  <si>
    <t>AndoFlex TLC Calamine Lite latex free compression layer bandage 7.62cm x (H &amp; R Healthcare Ltd) 1 bandage</t>
  </si>
  <si>
    <t>39309211000001106</t>
  </si>
  <si>
    <t>Generic AndoFlex TLC Calamine Lite latex free multi-layer compression bandage kit 7.62cm</t>
  </si>
  <si>
    <t>39309311000001103</t>
  </si>
  <si>
    <t>Generic AndoFlex TLC Calamine Lite latex free multi-layer compression bandage kit 1 pack</t>
  </si>
  <si>
    <t>20020201196</t>
  </si>
  <si>
    <t>AndoFlex TLC Calamine Lite latex free multi-layer compression bandage kit 7.62cm</t>
  </si>
  <si>
    <t>39309411000001105</t>
  </si>
  <si>
    <t>AndoFlex TLC Calamine Lite latex free multi-layer compression bandage kit 7.62cm (H &amp; R Healthcare Ltd)</t>
  </si>
  <si>
    <t>39309511000001109</t>
  </si>
  <si>
    <t>AndoFlex TLC Calamine Lite latex free multi-layer compression bandage kit (H &amp; R Healthcare Ltd) 1 pack</t>
  </si>
  <si>
    <t>091104000AABCBC</t>
  </si>
  <si>
    <t>Generic Bio-Kult Infantis oral powder 1g sachets sugar free</t>
  </si>
  <si>
    <t>39331511000001101</t>
  </si>
  <si>
    <t>39310211000001102</t>
  </si>
  <si>
    <t>Generic Bio-Kult Infantis oral powder 1g sachets sugar 16 sachets</t>
  </si>
  <si>
    <t>091104000BBPHBC</t>
  </si>
  <si>
    <t>Bio-Kult Infantis oral powder 1g sachets sugar free</t>
  </si>
  <si>
    <t>39310311000001105</t>
  </si>
  <si>
    <t>Bio-Kult Infantis oral powder 1g sachets sugar free (ADM Protexin Ltd)</t>
  </si>
  <si>
    <t>39310411000001103</t>
  </si>
  <si>
    <t>Bio-Kult Infantis oral powder 1g sachets sugar (ADM Protexin Ltd) 16 sachets</t>
  </si>
  <si>
    <t>39311111000001102</t>
  </si>
  <si>
    <t>Generic AndoFlex TLC Calamine Lite latex free comfort layer bandage 10cm x 5.5m</t>
  </si>
  <si>
    <t>39311211000001108</t>
  </si>
  <si>
    <t>Generic AndoFlex TLC Calamine Lite latex free comfort layer bandage 10cm x 1 bandage</t>
  </si>
  <si>
    <t>39311311000001100</t>
  </si>
  <si>
    <t>AndoFlex TLC Calamine Lite latex free comfort layer bandage 10cm x 5.5m (H &amp; R Healthcare Ltd)</t>
  </si>
  <si>
    <t>39311411000001107</t>
  </si>
  <si>
    <t>AndoFlex TLC Calamine Lite latex free comfort layer bandage 10cm x (H &amp; R Healthcare Ltd) 1 bandage</t>
  </si>
  <si>
    <t>39311511000001106</t>
  </si>
  <si>
    <t>Generic AndoFlex TLC Calamine Lite latex free compression layer bandage 10cm x 3.8m</t>
  </si>
  <si>
    <t>39310511000001104</t>
  </si>
  <si>
    <t>Generic AndoFlex TLC Calamine Lite latex free compression layer bandage 10cm x 1 bandage</t>
  </si>
  <si>
    <t>39311711000001101</t>
  </si>
  <si>
    <t>AndoFlex TLC Calamine Lite latex free compression layer bandage 10cm x 3.8m (H &amp; R Healthcare Ltd)</t>
  </si>
  <si>
    <t>39310611000001100</t>
  </si>
  <si>
    <t>AndoFlex TLC Calamine Lite latex free compression layer bandage 10cm x (H &amp; R Healthcare Ltd) 1 bandage</t>
  </si>
  <si>
    <t>39311911000001104</t>
  </si>
  <si>
    <t>Generic AndoFlex TLC Calamine Lite latex free multi-layer compression bandage kit 10cm</t>
  </si>
  <si>
    <t>39312811000001100</t>
  </si>
  <si>
    <t>20020201197</t>
  </si>
  <si>
    <t>AndoFlex TLC Calamine Lite latex free multi-layer compression bandage kit 10cm</t>
  </si>
  <si>
    <t>39312111000001107</t>
  </si>
  <si>
    <t>AndoFlex TLC Calamine Lite latex free multi-layer compression bandage kit 10cm (H &amp; R Healthcare Ltd)</t>
  </si>
  <si>
    <t>39312311000001109</t>
  </si>
  <si>
    <t>39332011000001101</t>
  </si>
  <si>
    <t>Lorazepam 4mg/1ml solution for injection vials</t>
  </si>
  <si>
    <t>39320511000001106</t>
  </si>
  <si>
    <t>Lorazepam 4mg/1ml solution for injection 25 vials</t>
  </si>
  <si>
    <t>39320611000001105</t>
  </si>
  <si>
    <t>Ativan 4mg/1ml solution for injection vials (Imported (Canada))</t>
  </si>
  <si>
    <t>39320711000001101</t>
  </si>
  <si>
    <t>Ativan 4mg/1ml solution for injection (Imported (Canada)) 25 vials</t>
  </si>
  <si>
    <t>1001030AFAAACAC</t>
  </si>
  <si>
    <t>Secukinumab 300mg/2ml inj pre-filled disposable devices</t>
  </si>
  <si>
    <t>39524011000001107</t>
  </si>
  <si>
    <t>Secukinumab 300mg/2ml solution for injection pre-filled disposable devices</t>
  </si>
  <si>
    <t>39323711000001105</t>
  </si>
  <si>
    <t>Secukinumab 300mg/2ml solution for injection pre-filled disposable 1 pre-filled disposable injection</t>
  </si>
  <si>
    <t>1001030AFBBACAC</t>
  </si>
  <si>
    <t>Cosentyx 300mg/2ml solution for injection pre-filled pens</t>
  </si>
  <si>
    <t>39323811000001102</t>
  </si>
  <si>
    <t>Cosentyx 300mg/2ml solution for injection pre-filled pens (Novartis Pharmaceuticals UK Ltd)</t>
  </si>
  <si>
    <t>39323911000001107</t>
  </si>
  <si>
    <t>Cosentyx 300mg/2ml solution for injection pre-filled (Novartis Pharmaceuticals UK Ltd) 1 pre-filled disposable injection</t>
  </si>
  <si>
    <t>0906040G0AAFGFG</t>
  </si>
  <si>
    <t>Colecalciferol 200units/drop oral drops</t>
  </si>
  <si>
    <t>39362911000001106</t>
  </si>
  <si>
    <t>39324911000001109</t>
  </si>
  <si>
    <t>Colecalciferol 200units/drop oral 1 ml</t>
  </si>
  <si>
    <t>39325011000001109</t>
  </si>
  <si>
    <t>Colecalciferol 200units/drop oral 15 mls</t>
  </si>
  <si>
    <t>39325111000001105</t>
  </si>
  <si>
    <t>Colecalciferol 200units/drop oral drops (Drug Tariff Special Order)</t>
  </si>
  <si>
    <t>39326211000001105</t>
  </si>
  <si>
    <t>Colecalciferol 200units/drop oral (Drug Tariff Special Order) 1 ml</t>
  </si>
  <si>
    <t>39326311000001102</t>
  </si>
  <si>
    <t>Colecalciferol 200units/drop oral (Drug Tariff Special Order) 15 mls</t>
  </si>
  <si>
    <t>1404000ATAAAGAG</t>
  </si>
  <si>
    <t>Generic Spikevax COVID-19 mRNA Vaccine 0.5ml inj vials</t>
  </si>
  <si>
    <t>39326811000001106</t>
  </si>
  <si>
    <t>Generic Spikevax COVID-19 mRNA (nucleoside modified) Vaccine 0.1mg/0.5ml dose dispersion for injection multidose vials</t>
  </si>
  <si>
    <t>39326611000001107</t>
  </si>
  <si>
    <t>Generic Spikevax COVID-19 mRNA (nucleoside modified) Vaccine 0.1mg/0.5ml dose dispersion for injection multidose 100 doses</t>
  </si>
  <si>
    <t>39375311000001106</t>
  </si>
  <si>
    <t>Generic Spikevax COVID-19 mRNA (nucleoside modified) Vaccine 0.1mg/0.5ml dose dispersion for injection multidose 10 doses</t>
  </si>
  <si>
    <t>1404000ATBHAAAG</t>
  </si>
  <si>
    <t>Spikevax COVID-19 mRNA Vaccine 0.5ml inj multidose vials</t>
  </si>
  <si>
    <t>39326911000001101</t>
  </si>
  <si>
    <t>Spikevax COVID-19 mRNA (nucleoside modified) Vaccine 0.1mg/0.5ml dose dispersion for injection multidose vials (Moderna, Inc)</t>
  </si>
  <si>
    <t>39327011000001102</t>
  </si>
  <si>
    <t>Spikevax COVID-19 mRNA (nucleoside modified) Vaccine 0.1mg/0.5ml dose dispersion for injection multidose (Moderna, Inc) 100 doses</t>
  </si>
  <si>
    <t>39375411000001104</t>
  </si>
  <si>
    <t>Spikevax COVID-19 mRNA (nucleoside modified) Vaccine 0.1mg/0.5ml dose dispersion for injection multidose (Moderna, Inc) 10 doses</t>
  </si>
  <si>
    <t>0302000Y0AAAAAA</t>
  </si>
  <si>
    <t>Generic Trixeo Aerosphere 5microg/7.2microg/160microg/dose</t>
  </si>
  <si>
    <t>39343511000001103</t>
  </si>
  <si>
    <t>Generic Trixeo Aerosphere 5micrograms/dose / 7.2micrograms/dose / 160micrograms/dose inhaler CFC free</t>
  </si>
  <si>
    <t>39327211000001107</t>
  </si>
  <si>
    <t>Generic Trixeo Aerosphere 5micrograms/dose / 7.2micrograms/dose / 160micrograms/dose inhaler CFC 120 doses</t>
  </si>
  <si>
    <t>0302000Y0BBAAAA</t>
  </si>
  <si>
    <t>Trixeo Aerosphere 5microg / 7.2microg / 160microg/dose inh</t>
  </si>
  <si>
    <t>39327311000001104</t>
  </si>
  <si>
    <t>Trixeo Aerosphere 5micrograms/dose / 7.2micrograms/dose / 160micrograms/dose pressurised inhaler (AstraZeneca UK Ltd)</t>
  </si>
  <si>
    <t>39327411000001106</t>
  </si>
  <si>
    <t>Trixeo Aerosphere 5micrograms/dose / 7.2micrograms/dose / 160micrograms/dose pressurised (AstraZeneca UK Ltd) 120 doses</t>
  </si>
  <si>
    <t>39332311000001103</t>
  </si>
  <si>
    <t>Sodium phosphate monobasic monohydrate 1.102g / Disodium phosphate 398mg tablets</t>
  </si>
  <si>
    <t>39327511000001105</t>
  </si>
  <si>
    <t>Sodium phosphate monobasic monohydrate 1.102g / Disodium phosphate 398mg 32 tablets</t>
  </si>
  <si>
    <t>39327611000001109</t>
  </si>
  <si>
    <t>Coloclear 1500mg tablets (HFA Healthcare Products Ltd)</t>
  </si>
  <si>
    <t>39327911000001103</t>
  </si>
  <si>
    <t>Coloclear 1500mg (HFA Healthcare Products Ltd) 32 tablets</t>
  </si>
  <si>
    <t>0301040AAAAAAAA</t>
  </si>
  <si>
    <t>Glycopyrronium 7.2microg/Formoterol 5microg/dose inh CFCfree</t>
  </si>
  <si>
    <t>39343611000001104</t>
  </si>
  <si>
    <t>Glycopyrronium 7.2micrograms/dose / Formoterol 5micrograms/dose inhaler CFC free</t>
  </si>
  <si>
    <t>39329011000001106</t>
  </si>
  <si>
    <t>Glycopyrronium 7.2micrograms/dose / Formoterol 5micrograms/dose inhaler CFC 120 doses</t>
  </si>
  <si>
    <t>0301040AABBAAAA</t>
  </si>
  <si>
    <t>Bevespi Aerosphere 7.2microg / 5microg/dose pressurised inh</t>
  </si>
  <si>
    <t>39329111000001107</t>
  </si>
  <si>
    <t>Bevespi Aerosphere 7.2micrograms/dose / 5micrograms/dose pressurised inhaler (AstraZeneca UK Ltd)</t>
  </si>
  <si>
    <t>39329211000001101</t>
  </si>
  <si>
    <t>Bevespi Aerosphere 7.2micrograms/dose / 5micrograms/dose pressurised (AstraZeneca UK Ltd) 120 doses</t>
  </si>
  <si>
    <t>39355911000001109</t>
  </si>
  <si>
    <t>Polatuzumab vedotin 30mg powder for solution for infusion vials</t>
  </si>
  <si>
    <t>39329311000001109</t>
  </si>
  <si>
    <t>Polatuzumab vedotin 30mg powder for solution for infusion 1 vial</t>
  </si>
  <si>
    <t>39329411000001102</t>
  </si>
  <si>
    <t>Polivy 30mg powder for concentrate for solution for infusion vials (Roche Products Ltd)</t>
  </si>
  <si>
    <t>39329511000001103</t>
  </si>
  <si>
    <t>Polivy 30mg powder for concentrate for solution for infusion (Roche Products Ltd) 1 vial</t>
  </si>
  <si>
    <t>0106010E0AAAWAW</t>
  </si>
  <si>
    <t>Generic Solgar Psyllium husks fibre 500mg capsules</t>
  </si>
  <si>
    <t>39331611000001102</t>
  </si>
  <si>
    <t>39329611000001104</t>
  </si>
  <si>
    <t>Generic Solgar Psyllium husks fibre 500mg 200 capsules</t>
  </si>
  <si>
    <t>0106010E0BNAAAW</t>
  </si>
  <si>
    <t>Solgar Psyllium husks fibre 500mg capsules</t>
  </si>
  <si>
    <t>39329711000001108</t>
  </si>
  <si>
    <t>Solgar Psyllium husks fibre 500mg capsules (Solgar Vitamin and Herb)</t>
  </si>
  <si>
    <t>39329811000001100</t>
  </si>
  <si>
    <t>Solgar Psyllium husks fibre 500mg (Solgar Vitamin and Herb) 200 capsules</t>
  </si>
  <si>
    <t>39343411000001102</t>
  </si>
  <si>
    <t>Generic ORA-Blend oral suspension</t>
  </si>
  <si>
    <t>39332911000001102</t>
  </si>
  <si>
    <t>Generic ORA-Blend oral 473 mls</t>
  </si>
  <si>
    <t>39333011000001105</t>
  </si>
  <si>
    <t>ORA-Blend oral suspension (Imported (United States))</t>
  </si>
  <si>
    <t>39333511000001102</t>
  </si>
  <si>
    <t>ORA-Blend oral (Imported (United States)) 473 mls</t>
  </si>
  <si>
    <t>39343311000001109</t>
  </si>
  <si>
    <t>Generic ORA-Blend SF oral suspension</t>
  </si>
  <si>
    <t>39333111000001106</t>
  </si>
  <si>
    <t>Generic ORA-Blend SF oral 473 mls</t>
  </si>
  <si>
    <t>39333211000001100</t>
  </si>
  <si>
    <t>ORA-Blend SF oral suspension (Imported (United States))</t>
  </si>
  <si>
    <t>39333411000001101</t>
  </si>
  <si>
    <t>ORA-Blend SF oral (Imported (United States)) 473 mls</t>
  </si>
  <si>
    <t>090602800AADADA</t>
  </si>
  <si>
    <t>Generic Neuro3 tablets</t>
  </si>
  <si>
    <t>39343211000001101</t>
  </si>
  <si>
    <t>39335711000001108</t>
  </si>
  <si>
    <t>Generic Neuro3 30 tablets</t>
  </si>
  <si>
    <t>090602800BBJSDA</t>
  </si>
  <si>
    <t>Neuro3 tablets</t>
  </si>
  <si>
    <t>39335811000001100</t>
  </si>
  <si>
    <t>Neuro3 tablets (TriOn Pharma Ltd)</t>
  </si>
  <si>
    <t>39335911000001105</t>
  </si>
  <si>
    <t>Neuro3 (TriOn Pharma Ltd) 30 tablets</t>
  </si>
  <si>
    <t>39344011000001108</t>
  </si>
  <si>
    <t>Succimer 1mg kit for radiopharmaceutical preparation</t>
  </si>
  <si>
    <t>39336011000001102</t>
  </si>
  <si>
    <t>Succimer 1mg kit for radiopharmaceutical 5 vials</t>
  </si>
  <si>
    <t>39336111000001101</t>
  </si>
  <si>
    <t>Renocis 1mg kit for radiopharmaceutical preparation (Curium Pharma UK Ltd)</t>
  </si>
  <si>
    <t>39336211000001107</t>
  </si>
  <si>
    <t>Renocis 1mg kit for radiopharmaceutical (Curium Pharma UK Ltd) 5 vials</t>
  </si>
  <si>
    <t>39337911000001100</t>
  </si>
  <si>
    <t>Generic KryptoScan [Rb-81]/[Kr-81m] 111MBq radionuclide generator</t>
  </si>
  <si>
    <t>39337611000001106</t>
  </si>
  <si>
    <t>generator</t>
  </si>
  <si>
    <t>Generic KryptoScan [Rb-81]/[Kr-81m] 111MBq radionuclide 1 generator</t>
  </si>
  <si>
    <t>39337711000001102</t>
  </si>
  <si>
    <t>KryptoScan [Rb-81]/[Kr-81m] 111MBq radionuclide generator (Curium Pharma UK Ltd)</t>
  </si>
  <si>
    <t>39337811000001105</t>
  </si>
  <si>
    <t>KryptoScan [Rb-81]/[Kr-81m] 111MBq radionuclide (Curium Pharma UK Ltd) 1 generator</t>
  </si>
  <si>
    <t>0501013B0AAAVAV</t>
  </si>
  <si>
    <t>Amoxicillin 500mg/5ml oral suspension sugar free</t>
  </si>
  <si>
    <t>769817000</t>
  </si>
  <si>
    <t>39339011000001108</t>
  </si>
  <si>
    <t>Amoxicillin 500mg/5ml oral suspension sugar 100 mls</t>
  </si>
  <si>
    <t>39339111000001109</t>
  </si>
  <si>
    <t>Amoxicillin 500mg/5ml oral suspension sugar free (Brown &amp; Burk UK Ltd)</t>
  </si>
  <si>
    <t>39339211000001103</t>
  </si>
  <si>
    <t>Amoxicillin 500mg/5ml oral suspension sugar (Brown &amp; Burk UK Ltd) 100 mls</t>
  </si>
  <si>
    <t>39879711000001105</t>
  </si>
  <si>
    <t>Amoxicillin 500mg/5ml oral suspension sugar free (Alliance Healthcare (Distribution) Ltd)</t>
  </si>
  <si>
    <t>39879811000001102</t>
  </si>
  <si>
    <t>Amoxicillin 500mg/5ml oral suspension sugar (Alliance Healthcare (Distribution) Ltd) 100 mls</t>
  </si>
  <si>
    <t>40346311000001103</t>
  </si>
  <si>
    <t>Amoxicillin 500mg/5ml oral suspension sugar free (A A H Pharmaceuticals Ltd)</t>
  </si>
  <si>
    <t>40346611000001108</t>
  </si>
  <si>
    <t>Amoxicillin 500mg/5ml oral suspension sugar (A A H Pharmaceuticals Ltd) 100 mls</t>
  </si>
  <si>
    <t>0307000J0AAAJAJ</t>
  </si>
  <si>
    <t>Carbocisteine 750mg capsules</t>
  </si>
  <si>
    <t>39417611000001109</t>
  </si>
  <si>
    <t>39339311000001106</t>
  </si>
  <si>
    <t>Carbocisteine 750mg 60 capsules</t>
  </si>
  <si>
    <t>39339411000001104</t>
  </si>
  <si>
    <t>Carbocisteine 750mg capsules (Brown &amp; Burk UK Ltd)</t>
  </si>
  <si>
    <t>39339511000001100</t>
  </si>
  <si>
    <t>Carbocisteine 750mg (Brown &amp; Burk UK Ltd) 60 capsules</t>
  </si>
  <si>
    <t>39816011000001108</t>
  </si>
  <si>
    <t>Carbocisteine 750mg capsules (A A H Pharmaceuticals Ltd)</t>
  </si>
  <si>
    <t>39816111000001109</t>
  </si>
  <si>
    <t>Carbocisteine 750mg (A A H Pharmaceuticals Ltd) 60 capsules</t>
  </si>
  <si>
    <t>39988511000001109</t>
  </si>
  <si>
    <t>Carbocisteine 750mg capsules (Alliance Healthcare (Distribution) Ltd)</t>
  </si>
  <si>
    <t>39988611000001108</t>
  </si>
  <si>
    <t>Carbocisteine 750mg (Alliance Healthcare (Distribution) Ltd) 60 capsules</t>
  </si>
  <si>
    <t>40323611000001104</t>
  </si>
  <si>
    <t>Carbocisteine 750mg capsules (Medihealth (Northern) Ltd)</t>
  </si>
  <si>
    <t>40323811000001100</t>
  </si>
  <si>
    <t>Carbocisteine 750mg (Medihealth (Northern) Ltd) 60 capsules</t>
  </si>
  <si>
    <t>40338611000001108</t>
  </si>
  <si>
    <t>Carbocisteine 750mg capsules (DE Pharmaceuticals)</t>
  </si>
  <si>
    <t>40338711000001104</t>
  </si>
  <si>
    <t>Carbocisteine 750mg (DE Pharmaceuticals) 60 capsules</t>
  </si>
  <si>
    <t>39363111000001102</t>
  </si>
  <si>
    <t>Paclitaxel albumin 100mg powder for dispersion for infusion vials</t>
  </si>
  <si>
    <t>39339711000001105</t>
  </si>
  <si>
    <t>Paclitaxel albumin 100mg powder for dispersion for infusion 1 vial</t>
  </si>
  <si>
    <t>39339811000001102</t>
  </si>
  <si>
    <t>Pazenir 100mg powder for dispersion for infusion vials (Teva UK Ltd)</t>
  </si>
  <si>
    <t>39339911000001107</t>
  </si>
  <si>
    <t>Pazenir 100mg powder for dispersion for infusion (Teva UK Ltd) 1 vial</t>
  </si>
  <si>
    <t>39342411000001106</t>
  </si>
  <si>
    <t>Generic KryptoScan [Rb-81]/[Kr-81m] 148MBq radionuclide generator</t>
  </si>
  <si>
    <t>39340011000001101</t>
  </si>
  <si>
    <t>Generic KryptoScan [Rb-81]/[Kr-81m] 148MBq radionuclide 1 generator</t>
  </si>
  <si>
    <t>39340111000001100</t>
  </si>
  <si>
    <t>KryptoScan [Rb-81]/[Kr-81m] 148MBq radionuclide generator (Curium Pharma UK Ltd)</t>
  </si>
  <si>
    <t>39340211000001106</t>
  </si>
  <si>
    <t>KryptoScan [Rb-81]/[Kr-81m] 148MBq radionuclide (Curium Pharma UK Ltd) 1 generator</t>
  </si>
  <si>
    <t>39342511000001105</t>
  </si>
  <si>
    <t>Generic KryptoScan [Rb-81]/[Kr-81m] 185MBq radionuclide generator</t>
  </si>
  <si>
    <t>39340311000001103</t>
  </si>
  <si>
    <t>Generic KryptoScan [Rb-81]/[Kr-81m] 185MBq radionuclide 1 generator</t>
  </si>
  <si>
    <t>39340411000001105</t>
  </si>
  <si>
    <t>KryptoScan [Rb-81]/[Kr-81m] 185MBq radionuclide generator (Curium Pharma UK Ltd)</t>
  </si>
  <si>
    <t>39340511000001109</t>
  </si>
  <si>
    <t>KryptoScan [Rb-81]/[Kr-81m] 185MBq radionuclide (Curium Pharma UK Ltd) 1 generator</t>
  </si>
  <si>
    <t>39342611000001109</t>
  </si>
  <si>
    <t>Generic KryptoScan [Rb-81]/[Kr-81m] 222MBq radionuclide generator</t>
  </si>
  <si>
    <t>39340611000001108</t>
  </si>
  <si>
    <t>Generic KryptoScan [Rb-81]/[Kr-81m] 222MBq radionuclide 1 generator</t>
  </si>
  <si>
    <t>39340711000001104</t>
  </si>
  <si>
    <t>KryptoScan [Rb-81]/[Kr-81m] 222MBq radionuclide generator (Curium Pharma UK Ltd)</t>
  </si>
  <si>
    <t>39340811000001107</t>
  </si>
  <si>
    <t>KryptoScan [Rb-81]/[Kr-81m] 222MBq radionuclide (Curium Pharma UK Ltd) 1 generator</t>
  </si>
  <si>
    <t>39342711000001100</t>
  </si>
  <si>
    <t>Generic KryptoScan [Rb-81]/[Kr-81m] 259MBq radionuclide generator</t>
  </si>
  <si>
    <t>39340911000001102</t>
  </si>
  <si>
    <t>Generic KryptoScan [Rb-81]/[Kr-81m] 259MBq radionuclide 1 generator</t>
  </si>
  <si>
    <t>39341011000001105</t>
  </si>
  <si>
    <t>KryptoScan [Rb-81]/[Kr-81m] 259MBq radionuclide generator (Curium Pharma UK Ltd)</t>
  </si>
  <si>
    <t>39341111000001106</t>
  </si>
  <si>
    <t>KryptoScan [Rb-81]/[Kr-81m] 259MBq radionuclide (Curium Pharma UK Ltd) 1 generator</t>
  </si>
  <si>
    <t>39342811000001108</t>
  </si>
  <si>
    <t>Generic KryptoScan [Rb-81]/[Kr-81m] 296MBq radionuclide generator</t>
  </si>
  <si>
    <t>39341211000001100</t>
  </si>
  <si>
    <t>Generic KryptoScan [Rb-81]/[Kr-81m] 296MBq radionuclide 1 generator</t>
  </si>
  <si>
    <t>39341311000001108</t>
  </si>
  <si>
    <t>KryptoScan [Rb-81]/[Kr-81m] 296MBq radionuclide generator (Curium Pharma UK Ltd)</t>
  </si>
  <si>
    <t>39341411000001101</t>
  </si>
  <si>
    <t>KryptoScan [Rb-81]/[Kr-81m] 296MBq radionuclide (Curium Pharma UK Ltd) 1 generator</t>
  </si>
  <si>
    <t>39342911000001103</t>
  </si>
  <si>
    <t>Generic KryptoScan [Rb-81]/[Kr-81m] 333MBq radionuclide generator</t>
  </si>
  <si>
    <t>39341511000001102</t>
  </si>
  <si>
    <t>Generic KryptoScan [Rb-81]/[Kr-81m] 333MBq radionuclide 1 generator</t>
  </si>
  <si>
    <t>39341611000001103</t>
  </si>
  <si>
    <t>KryptoScan [Rb-81]/[Kr-81m] 333MBq radionuclide generator (Curium Pharma UK Ltd)</t>
  </si>
  <si>
    <t>39341711000001107</t>
  </si>
  <si>
    <t>KryptoScan [Rb-81]/[Kr-81m] 333MBq radionuclide (Curium Pharma UK Ltd) 1 generator</t>
  </si>
  <si>
    <t>39343011000001106</t>
  </si>
  <si>
    <t>Generic KryptoScan [Rb-81]/[Kr-81m] 370MBq radionuclide generator</t>
  </si>
  <si>
    <t>39341811000001104</t>
  </si>
  <si>
    <t>Generic KryptoScan [Rb-81]/[Kr-81m] 370MBq radionuclide 1 generator</t>
  </si>
  <si>
    <t>39341911000001109</t>
  </si>
  <si>
    <t>KryptoScan [Rb-81]/[Kr-81m] 370MBq radionuclide generator (Curium Pharma UK Ltd)</t>
  </si>
  <si>
    <t>39342011000001102</t>
  </si>
  <si>
    <t>KryptoScan [Rb-81]/[Kr-81m] 370MBq radionuclide (Curium Pharma UK Ltd) 1 generator</t>
  </si>
  <si>
    <t>39343111000001107</t>
  </si>
  <si>
    <t>Generic KryptoScan [Rb-81]/[Kr-81m] 444MBq radionuclide generator</t>
  </si>
  <si>
    <t>39342111000001101</t>
  </si>
  <si>
    <t>Generic KryptoScan [Rb-81]/[Kr-81m] 444MBq radionuclide 1 generator</t>
  </si>
  <si>
    <t>39342211000001107</t>
  </si>
  <si>
    <t>KryptoScan [Rb-81]/[Kr-81m] 444MBq radionuclide generator (Curium Pharma UK Ltd)</t>
  </si>
  <si>
    <t>39342311000001104</t>
  </si>
  <si>
    <t>KryptoScan [Rb-81]/[Kr-81m] 444MBq radionuclide (Curium Pharma UK Ltd) 1 generator</t>
  </si>
  <si>
    <t>39405611000001100</t>
  </si>
  <si>
    <t>Imatinib 80mg/ml oral solution sugar free</t>
  </si>
  <si>
    <t>39345011000001107</t>
  </si>
  <si>
    <t>Imatinib 80mg/ml oral solution sugar 150 mls</t>
  </si>
  <si>
    <t>39345111000001108</t>
  </si>
  <si>
    <t>Imatinib 80mg/ml oral solution sugar free (Rosemont Pharmaceuticals Ltd)</t>
  </si>
  <si>
    <t>39345211000001102</t>
  </si>
  <si>
    <t>Imatinib 80mg/ml oral solution sugar (Rosemont Pharmaceuticals Ltd) 150 mls</t>
  </si>
  <si>
    <t>39345711000001109</t>
  </si>
  <si>
    <t>Generic Ultra-TechneKow FM [Mo-99]/[Tc-99m] 12.9GBq radionuclide generator</t>
  </si>
  <si>
    <t>39345811000001101</t>
  </si>
  <si>
    <t>Generic Ultra-TechneKow FM [Mo-99]/[Tc-99m] 12.9GBq radionuclide 1 generator</t>
  </si>
  <si>
    <t>39345911000001106</t>
  </si>
  <si>
    <t>Ultra-TechneKow FM [Mo-99]/[Tc-99m] 12.9GBq radionuclide generator (Curium Pharma UK Ltd)</t>
  </si>
  <si>
    <t>39346011000001103</t>
  </si>
  <si>
    <t>Ultra-TechneKow FM [Mo-99]/[Tc-99m] 12.9GBq radionuclide (Curium Pharma UK Ltd) 1 generator</t>
  </si>
  <si>
    <t>39348611000001106</t>
  </si>
  <si>
    <t>Generic Ultra-TechneKow FM [Mo-99]/[Tc-99m] 17.2GBq radionuclide generator</t>
  </si>
  <si>
    <t>39346111000001102</t>
  </si>
  <si>
    <t>Generic Ultra-TechneKow FM [Mo-99]/[Tc-99m] 17.2GBq radionuclide 1 generator</t>
  </si>
  <si>
    <t>39346211000001108</t>
  </si>
  <si>
    <t>Ultra-TechneKow FM [Mo-99]/[Tc-99m] 17.2GBq radionuclide generator (Curium Pharma UK Ltd)</t>
  </si>
  <si>
    <t>39346311000001100</t>
  </si>
  <si>
    <t>Ultra-TechneKow FM [Mo-99]/[Tc-99m] 17.2GBq radionuclide (Curium Pharma UK Ltd) 1 generator</t>
  </si>
  <si>
    <t>39346411000001107</t>
  </si>
  <si>
    <t>Generic Ultra-TechneKow FM [Mo-99]/[Tc-99m] 2.15GBq radionuclide generator</t>
  </si>
  <si>
    <t>39346511000001106</t>
  </si>
  <si>
    <t>Generic Ultra-TechneKow FM [Mo-99]/[Tc-99m] 2.15GBq radionuclide 1 generator</t>
  </si>
  <si>
    <t>39346611000001105</t>
  </si>
  <si>
    <t>Ultra-TechneKow FM [Mo-99]/[Tc-99m] 2.15GBq radionuclide generator (Curium Pharma UK Ltd)</t>
  </si>
  <si>
    <t>39346711000001101</t>
  </si>
  <si>
    <t>Ultra-TechneKow FM [Mo-99]/[Tc-99m] 2.15GBq radionuclide (Curium Pharma UK Ltd) 1 generator</t>
  </si>
  <si>
    <t>39346811000001109</t>
  </si>
  <si>
    <t>Generic Ultra-TechneKow FM [Mo-99]/[Tc-99m] 21.5GBq radionuclide generator</t>
  </si>
  <si>
    <t>39346911000001104</t>
  </si>
  <si>
    <t>Generic Ultra-TechneKow FM [Mo-99]/[Tc-99m] 21.5GBq radionuclide 1 generator</t>
  </si>
  <si>
    <t>39347011000001100</t>
  </si>
  <si>
    <t>Ultra-TechneKow FM [Mo-99]/[Tc-99m] 21.5GBq radionuclide generator (Curium Pharma UK Ltd)</t>
  </si>
  <si>
    <t>39347111000001104</t>
  </si>
  <si>
    <t>Ultra-TechneKow FM [Mo-99]/[Tc-99m] 21.5GBq radionuclide (Curium Pharma UK Ltd) 1 generator</t>
  </si>
  <si>
    <t>39347311000001102</t>
  </si>
  <si>
    <t>Generic Ultra-TechneKow FM [Mo-99]/[Tc-99m] 25.8GBq radionuclide generator</t>
  </si>
  <si>
    <t>39347411000001109</t>
  </si>
  <si>
    <t>Generic Ultra-TechneKow FM [Mo-99]/[Tc-99m] 25.8GBq radionuclide 1 generator</t>
  </si>
  <si>
    <t>39347611000001107</t>
  </si>
  <si>
    <t>Ultra-TechneKow FM [Mo-99]/[Tc-99m] 25.8GBq radionuclide generator (Curium Pharma UK Ltd)</t>
  </si>
  <si>
    <t>39347711000001103</t>
  </si>
  <si>
    <t>Ultra-TechneKow FM [Mo-99]/[Tc-99m] 25.8GBq radionuclide (Curium Pharma UK Ltd) 1 generator</t>
  </si>
  <si>
    <t>39347911000001101</t>
  </si>
  <si>
    <t>Generic Ultra-TechneKow FM [Mo-99]/[Tc-99m] 30.1GBq radionuclide generator</t>
  </si>
  <si>
    <t>39348011000001104</t>
  </si>
  <si>
    <t>Generic Ultra-TechneKow FM [Mo-99]/[Tc-99m] 30.1GBq radionuclide 1 generator</t>
  </si>
  <si>
    <t>39348211000001109</t>
  </si>
  <si>
    <t>Ultra-TechneKow FM [Mo-99]/[Tc-99m] 30.1GBq radionuclide generator (Curium Pharma UK Ltd)</t>
  </si>
  <si>
    <t>39348311000001101</t>
  </si>
  <si>
    <t>Ultra-TechneKow FM [Mo-99]/[Tc-99m] 30.1GBq radionuclide (Curium Pharma UK Ltd) 1 generator</t>
  </si>
  <si>
    <t>39348411000001108</t>
  </si>
  <si>
    <t>Generic Ultra-TechneKow FM [Mo-99]/[Tc-99m] 34.4GBq radionuclide generator</t>
  </si>
  <si>
    <t>39348511000001107</t>
  </si>
  <si>
    <t>Generic Ultra-TechneKow FM [Mo-99]/[Tc-99m] 34.4GBq radionuclide 1 generator</t>
  </si>
  <si>
    <t>39348711000001102</t>
  </si>
  <si>
    <t>Ultra-TechneKow FM [Mo-99]/[Tc-99m] 34.4GBq radionuclide generator (Curium Pharma UK Ltd)</t>
  </si>
  <si>
    <t>39348811000001105</t>
  </si>
  <si>
    <t>Ultra-TechneKow FM [Mo-99]/[Tc-99m] 34.4GBq radionuclide (Curium Pharma UK Ltd) 1 generator</t>
  </si>
  <si>
    <t>39348911000001100</t>
  </si>
  <si>
    <t>Generic Ultra-TechneKow FM [Mo-99]/[Tc-99m] 4.3GBq radionuclide generator</t>
  </si>
  <si>
    <t>39349011000001109</t>
  </si>
  <si>
    <t>Generic Ultra-TechneKow FM [Mo-99]/[Tc-99m] 4.3GBq radionuclide 1 generator</t>
  </si>
  <si>
    <t>39349111000001105</t>
  </si>
  <si>
    <t>Ultra-TechneKow FM [Mo-99]/[Tc-99m] 4.3GBq radionuclide generator (Curium Pharma UK Ltd)</t>
  </si>
  <si>
    <t>39349211000001104</t>
  </si>
  <si>
    <t>Ultra-TechneKow FM [Mo-99]/[Tc-99m] 4.3GBq radionuclide (Curium Pharma UK Ltd) 1 generator</t>
  </si>
  <si>
    <t>39349311000001107</t>
  </si>
  <si>
    <t>Generic Ultra-TechneKow FM [Mo-99]/[Tc-99m] 43GBq radionuclide generator</t>
  </si>
  <si>
    <t>39349411000001100</t>
  </si>
  <si>
    <t>Generic Ultra-TechneKow FM [Mo-99]/[Tc-99m] 43GBq radionuclide 1 generator</t>
  </si>
  <si>
    <t>39349511000001101</t>
  </si>
  <si>
    <t>Ultra-TechneKow FM [Mo-99]/[Tc-99m] 43GBq radionuclide generator (Curium Pharma UK Ltd)</t>
  </si>
  <si>
    <t>39349611000001102</t>
  </si>
  <si>
    <t>Ultra-TechneKow FM [Mo-99]/[Tc-99m] 43GBq radionuclide (Curium Pharma UK Ltd) 1 generator</t>
  </si>
  <si>
    <t>39349711000001106</t>
  </si>
  <si>
    <t>Generic Ultra-TechneKow FM [Mo-99]/[Tc-99m] 6.45GBq radionuclide generator</t>
  </si>
  <si>
    <t>39349811000001103</t>
  </si>
  <si>
    <t>Generic Ultra-TechneKow FM [Mo-99]/[Tc-99m] 6.45GBq radionuclide 1 generator</t>
  </si>
  <si>
    <t>39349911000001108</t>
  </si>
  <si>
    <t>Ultra-TechneKow FM [Mo-99]/[Tc-99m] 6.45GBq radionuclide generator (Curium Pharma UK Ltd)</t>
  </si>
  <si>
    <t>39350011000001104</t>
  </si>
  <si>
    <t>Ultra-TechneKow FM [Mo-99]/[Tc-99m] 6.45GBq radionuclide (Curium Pharma UK Ltd) 1 generator</t>
  </si>
  <si>
    <t>39350111000001103</t>
  </si>
  <si>
    <t>Generic Ultra-TechneKow FM [Mo-99]/[Tc-99m] 8.6GBq radionuclide generator</t>
  </si>
  <si>
    <t>39350211000001109</t>
  </si>
  <si>
    <t>Generic Ultra-TechneKow FM [Mo-99]/[Tc-99m] 8.6GBq radionuclide 1 generator</t>
  </si>
  <si>
    <t>39350311000001101</t>
  </si>
  <si>
    <t>Ultra-TechneKow FM [Mo-99]/[Tc-99m] 8.6GBq radionuclide generator (Curium Pharma UK Ltd)</t>
  </si>
  <si>
    <t>39350411000001108</t>
  </si>
  <si>
    <t>Ultra-TechneKow FM [Mo-99]/[Tc-99m] 8.6GBq radionuclide (Curium Pharma UK Ltd) 1 generator</t>
  </si>
  <si>
    <t>39350511000001107</t>
  </si>
  <si>
    <t>Generic Ultra-TechneKow FM [Mo-99]/[Tc-99m] 10.75GBq radionuclide generator</t>
  </si>
  <si>
    <t>39350611000001106</t>
  </si>
  <si>
    <t>Generic Ultra-TechneKow FM [Mo-99]/[Tc-99m] 10.75GBq radionuclide 1 generator</t>
  </si>
  <si>
    <t>39350711000001102</t>
  </si>
  <si>
    <t>Ultra-TechneKow FM [Mo-99]/[Tc-99m] 10.75GBq radionuclide generator (Curium Pharma UK Ltd)</t>
  </si>
  <si>
    <t>39350811000001105</t>
  </si>
  <si>
    <t>Ultra-TechneKow FM [Mo-99]/[Tc-99m] 10.75GBq radionuclide (Curium Pharma UK Ltd) 1 generator</t>
  </si>
  <si>
    <t>39350911000001100</t>
  </si>
  <si>
    <t>Generic Tekcis [Mo-99]/[Tc-99m] 2GBq radionuclide generator</t>
  </si>
  <si>
    <t>39351011000001108</t>
  </si>
  <si>
    <t>Generic Tekcis [Mo-99]/[Tc-99m] 2GBq radionuclide 1 generator</t>
  </si>
  <si>
    <t>39351111000001109</t>
  </si>
  <si>
    <t>Tekcis [Mo-99]/[Tc-99m] 2GBq radionuclide generator (Curium Pharma UK Ltd)</t>
  </si>
  <si>
    <t>39351211000001103</t>
  </si>
  <si>
    <t>Tekcis [Mo-99]/[Tc-99m] 2GBq radionuclide (Curium Pharma UK Ltd) 1 generator</t>
  </si>
  <si>
    <t>39351411000001104</t>
  </si>
  <si>
    <t>Generic Tekcis [Mo-99]/[Tc-99m] 4GBq radionuclide generator</t>
  </si>
  <si>
    <t>39351511000001100</t>
  </si>
  <si>
    <t>Generic Tekcis [Mo-99]/[Tc-99m] 4GBq radionuclide 1 generator</t>
  </si>
  <si>
    <t>39351611000001101</t>
  </si>
  <si>
    <t>Tekcis [Mo-99]/[Tc-99m] 4GBq radionuclide generator (Curium Pharma UK Ltd)</t>
  </si>
  <si>
    <t>39351711000001105</t>
  </si>
  <si>
    <t>Tekcis [Mo-99]/[Tc-99m] 4GBq radionuclide (Curium Pharma UK Ltd) 1 generator</t>
  </si>
  <si>
    <t>39351811000001102</t>
  </si>
  <si>
    <t>Generic Tekcis [Mo-99]/[Tc-99m] 10GBq radionuclide generator</t>
  </si>
  <si>
    <t>39351911000001107</t>
  </si>
  <si>
    <t>Generic Tekcis [Mo-99]/[Tc-99m] 10GBq radionuclide 1 generator</t>
  </si>
  <si>
    <t>39352011000001100</t>
  </si>
  <si>
    <t>Tekcis [Mo-99]/[Tc-99m] 10GBq radionuclide generator (Curium Pharma UK Ltd)</t>
  </si>
  <si>
    <t>39352111000001104</t>
  </si>
  <si>
    <t>Tekcis [Mo-99]/[Tc-99m] 10GBq radionuclide (Curium Pharma UK Ltd) 1 generator</t>
  </si>
  <si>
    <t>39352211000001105</t>
  </si>
  <si>
    <t>Generic Tekcis [Mo-99]/[Tc-99m] 12GBq radionuclide generator</t>
  </si>
  <si>
    <t>39352311000001102</t>
  </si>
  <si>
    <t>Generic Tekcis [Mo-99]/[Tc-99m] 12GBq radionuclide 1 generator</t>
  </si>
  <si>
    <t>39352411000001109</t>
  </si>
  <si>
    <t>Tekcis [Mo-99]/[Tc-99m] 12GBq radionuclide generator (Curium Pharma UK Ltd)</t>
  </si>
  <si>
    <t>39352511000001108</t>
  </si>
  <si>
    <t>Tekcis [Mo-99]/[Tc-99m] 12GBq radionuclide (Curium Pharma UK Ltd) 1 generator</t>
  </si>
  <si>
    <t>39352611000001107</t>
  </si>
  <si>
    <t>Generic Tekcis [Mo-99]/[Tc-99m] 16GBq radionuclide generator</t>
  </si>
  <si>
    <t>39352711000001103</t>
  </si>
  <si>
    <t>Generic Tekcis [Mo-99]/[Tc-99m] 16GBq radionuclide 1 generator</t>
  </si>
  <si>
    <t>39352811000001106</t>
  </si>
  <si>
    <t>Tekcis [Mo-99]/[Tc-99m] 16GBq radionuclide generator (Curium Pharma UK Ltd)</t>
  </si>
  <si>
    <t>39352911000001101</t>
  </si>
  <si>
    <t>Tekcis [Mo-99]/[Tc-99m] 16GBq radionuclide (Curium Pharma UK Ltd) 1 generator</t>
  </si>
  <si>
    <t>39353011000001109</t>
  </si>
  <si>
    <t>Generic Tekcis [Mo-99]/[Tc-99m] 20GBq radionuclide generator</t>
  </si>
  <si>
    <t>39353111000001105</t>
  </si>
  <si>
    <t>Generic Tekcis [Mo-99]/[Tc-99m] 20GBq radionuclide 1 generator</t>
  </si>
  <si>
    <t>39353211000001104</t>
  </si>
  <si>
    <t>Tekcis [Mo-99]/[Tc-99m] 20GBq radionuclide generator (Curium Pharma UK Ltd)</t>
  </si>
  <si>
    <t>39353311000001107</t>
  </si>
  <si>
    <t>Tekcis [Mo-99]/[Tc-99m] 20GBq radionuclide (Curium Pharma UK Ltd) 1 generator</t>
  </si>
  <si>
    <t>39353411000001100</t>
  </si>
  <si>
    <t>Generic Tekcis [Mo-99]/[Tc-99m] 6GBq radionuclide generator</t>
  </si>
  <si>
    <t>39353511000001101</t>
  </si>
  <si>
    <t>Generic Tekcis [Mo-99]/[Tc-99m] 6GBq radionuclide 1 generator</t>
  </si>
  <si>
    <t>39353611000001102</t>
  </si>
  <si>
    <t>Tekcis [Mo-99]/[Tc-99m] 6GBq radionuclide generator (Curium Pharma UK Ltd)</t>
  </si>
  <si>
    <t>39353711000001106</t>
  </si>
  <si>
    <t>Tekcis [Mo-99]/[Tc-99m] 6GBq radionuclide (Curium Pharma UK Ltd) 1 generator</t>
  </si>
  <si>
    <t>39353811000001103</t>
  </si>
  <si>
    <t>Generic Tekcis [Mo-99]/[Tc-99m] 8GBq radionuclide generator</t>
  </si>
  <si>
    <t>39353911000001108</t>
  </si>
  <si>
    <t>Generic Tekcis [Mo-99]/[Tc-99m] 8GBq radionuclide 1 generator</t>
  </si>
  <si>
    <t>39354011000001106</t>
  </si>
  <si>
    <t>Tekcis [Mo-99]/[Tc-99m] 8GBq radionuclide generator (Curium Pharma UK Ltd)</t>
  </si>
  <si>
    <t>39354111000001107</t>
  </si>
  <si>
    <t>Tekcis [Mo-99]/[Tc-99m] 8GBq radionuclide (Curium Pharma UK Ltd) 1 generator</t>
  </si>
  <si>
    <t>0905022S0AAAEAE</t>
  </si>
  <si>
    <t>Sevelamer 800mg oral powder sachets sugar free</t>
  </si>
  <si>
    <t>39363211000001108</t>
  </si>
  <si>
    <t>39354411000001102</t>
  </si>
  <si>
    <t>Sevelamer 800mg oral powder sachets sugar 90 sachets</t>
  </si>
  <si>
    <t>0905022S0BCACAE</t>
  </si>
  <si>
    <t>Renvela 0.8g oral powder sachets</t>
  </si>
  <si>
    <t>39354511000001103</t>
  </si>
  <si>
    <t>Renvela 0.8g oral powder sachets (Sanofi)</t>
  </si>
  <si>
    <t>39354611000001104</t>
  </si>
  <si>
    <t>Renvela 0.8g oral powder (Sanofi) 90 sachets</t>
  </si>
  <si>
    <t>090402000AABWBW</t>
  </si>
  <si>
    <t>Generic Peptamen Junior 1.5 liquid</t>
  </si>
  <si>
    <t>39363011000001103</t>
  </si>
  <si>
    <t>39354711000001108</t>
  </si>
  <si>
    <t>Generic Peptamen Junior 1.5 200 mls</t>
  </si>
  <si>
    <t>40115911000001107</t>
  </si>
  <si>
    <t>Generic Peptamen Junior 1.5 800 mls</t>
  </si>
  <si>
    <t>39354811000001100</t>
  </si>
  <si>
    <t>Peptamen Junior 1.5 liquid (Flavour Not Specified)</t>
  </si>
  <si>
    <t>39354911000001105</t>
  </si>
  <si>
    <t>Peptamen Junior 1.5 (Flavour Not Specified) 200 mls</t>
  </si>
  <si>
    <t>40116511000001107</t>
  </si>
  <si>
    <t>Peptamen Junior 1.5 (Flavour Not Specified) 800 mls</t>
  </si>
  <si>
    <t>090402000BDCXBW</t>
  </si>
  <si>
    <t>Peptamen Junior 1.5 liquid (2 flavours)</t>
  </si>
  <si>
    <t>39355011000001105</t>
  </si>
  <si>
    <t>Peptamen Junior 1.5 liquid banana (Nestle Health Science)</t>
  </si>
  <si>
    <t>39355111000001106</t>
  </si>
  <si>
    <t>Peptamen Junior 1.5 liquid (Nestle Health Science) 200 mls</t>
  </si>
  <si>
    <t>40116011000001104</t>
  </si>
  <si>
    <t>Peptamen Junior 1.5 liquid (Nestle Health Science) 800 mls</t>
  </si>
  <si>
    <t>39355211000001100</t>
  </si>
  <si>
    <t>Peptamen Junior 1.5 liquid vanilla (Nestle Health Science)</t>
  </si>
  <si>
    <t>39355311000001108</t>
  </si>
  <si>
    <t>40116111000001103</t>
  </si>
  <si>
    <t>39418211000001106</t>
  </si>
  <si>
    <t>Peginterferon beta-1a 125micrograms/0.5ml solution for injection pre-filled syringes</t>
  </si>
  <si>
    <t>39356211000001106</t>
  </si>
  <si>
    <t>Peginterferon beta-1a 125micrograms/0.5ml solution for injection pre-filled 2 pre-filled disposable injections</t>
  </si>
  <si>
    <t>39356311000001103</t>
  </si>
  <si>
    <t>Plegridy 125micrograms/0.5ml solution for injection pre-filled syringes (Biogen Idec Ltd)</t>
  </si>
  <si>
    <t>39356411000001105</t>
  </si>
  <si>
    <t>39362811000001101</t>
  </si>
  <si>
    <t>Autologous anti-CD19-transduced CD3+ cells 40million-200million cells/68ml dispersion for infusion bags</t>
  </si>
  <si>
    <t>39358211000001107</t>
  </si>
  <si>
    <t>Autologous anti-CD19-transduced CD3+ cells 40million-200million cells/68ml dispersion for infusion 1 bag</t>
  </si>
  <si>
    <t>39358311000001104</t>
  </si>
  <si>
    <t>Tecartus 40million-200million cells/68ml dispersion for infusion bags (Gilead Sciences Ltd)</t>
  </si>
  <si>
    <t>39358411000001106</t>
  </si>
  <si>
    <t>Tecartus 40million-200million cells/68ml dispersion for infusion (Gilead Sciences Ltd) 1 bag</t>
  </si>
  <si>
    <t>39361211000001109</t>
  </si>
  <si>
    <t>Generic KryptoScan [Rb-81]/[Kr-81m] 555MBq radionuclide generator</t>
  </si>
  <si>
    <t>39358711000001100</t>
  </si>
  <si>
    <t>Generic KryptoScan [Rb-81]/[Kr-81m] 555MBq radionuclide 1 generator</t>
  </si>
  <si>
    <t>39358811000001108</t>
  </si>
  <si>
    <t>KryptoScan [Rb-81]/[Kr-81m] 555MBq radionuclide generator (Curium Pharma UK Ltd)</t>
  </si>
  <si>
    <t>39358911000001103</t>
  </si>
  <si>
    <t>KryptoScan [Rb-81]/[Kr-81m] 555MBq radionuclide (Curium Pharma UK Ltd) 1 generator</t>
  </si>
  <si>
    <t>39361311000001101</t>
  </si>
  <si>
    <t>Generic KryptoScan [Rb-81]/[Kr-81m] 592MBq radionuclide generator</t>
  </si>
  <si>
    <t>39359111000001108</t>
  </si>
  <si>
    <t>Generic KryptoScan [Rb-81]/[Kr-81m] 592MBq radionuclide 1 generator</t>
  </si>
  <si>
    <t>39359311000001105</t>
  </si>
  <si>
    <t>KryptoScan [Rb-81]/[Kr-81m] 592MBq radionuclide generator (Curium Pharma UK Ltd)</t>
  </si>
  <si>
    <t>39359411000001103</t>
  </si>
  <si>
    <t>KryptoScan [Rb-81]/[Kr-81m] 592MBq radionuclide (Curium Pharma UK Ltd) 1 generator</t>
  </si>
  <si>
    <t>39361411000001108</t>
  </si>
  <si>
    <t>Generic KryptoScan [Rb-81]/[Kr-81m] 629MBq radionuclide generator</t>
  </si>
  <si>
    <t>39359511000001104</t>
  </si>
  <si>
    <t>Generic KryptoScan [Rb-81]/[Kr-81m] 629MBq radionuclide 1 generator</t>
  </si>
  <si>
    <t>39359611000001100</t>
  </si>
  <si>
    <t>KryptoScan [Rb-81]/[Kr-81m] 629MBq radionuclide generator (Curium Pharma UK Ltd)</t>
  </si>
  <si>
    <t>39359711000001109</t>
  </si>
  <si>
    <t>KryptoScan [Rb-81]/[Kr-81m] 629MBq radionuclide (Curium Pharma UK Ltd) 1 generator</t>
  </si>
  <si>
    <t>1404000F0AABCBC</t>
  </si>
  <si>
    <t>dTaP/Hep B (SA)/IP/HbC vaccine (adsorbed) inj 0.5ml pfs</t>
  </si>
  <si>
    <t>39494911000001105</t>
  </si>
  <si>
    <t>Diphtheria / Tetanus / Pertussis (acellular component) / Hepatitis B (surface antigen) / Poliomyelitis (inactivated) / Haemophilus type b conjugate vaccine (adsorbed) suspension for injection 0.5ml pre-filled syringes</t>
  </si>
  <si>
    <t>39367011000001109</t>
  </si>
  <si>
    <t>Diphtheria / Tetanus / Pertussis (acellular component) / Hepatitis B (surface antigen) / Poliomyelitis (inactivated) / Haemophilus type b conjugate vaccine (adsorbed) suspension for injection 0.5ml pre-filled 1 pre-filled disposable injection</t>
  </si>
  <si>
    <t>1404000F0BSAABC</t>
  </si>
  <si>
    <t>Vaxelis vaccine inj 0.5ml pre-filled syringes</t>
  </si>
  <si>
    <t>39367111000001105</t>
  </si>
  <si>
    <t>Vaxelis vaccine suspension for injection 0.5ml pre-filled syringes (Sanofi)</t>
  </si>
  <si>
    <t>39367211000001104</t>
  </si>
  <si>
    <t>Vaxelis vaccine suspension for injection 0.5ml pre-filled (Sanofi) 1 pre-filled disposable injection</t>
  </si>
  <si>
    <t>39377411000001105</t>
  </si>
  <si>
    <t>Glucose 5% infusion 50ml polyethylene bottles</t>
  </si>
  <si>
    <t>39369811000001106</t>
  </si>
  <si>
    <t>Glucose 5% infusion 50ml polyethylene 20 bottles</t>
  </si>
  <si>
    <t>39369911000001101</t>
  </si>
  <si>
    <t>Glucose 5% infusion 50ml polyethylene bottles (B.Braun Medical Ltd)</t>
  </si>
  <si>
    <t>39370011000001102</t>
  </si>
  <si>
    <t>Glucose 5% infusion 50ml polyethylene (B.Braun Medical Ltd) 20 bottles</t>
  </si>
  <si>
    <t>39377211000001106</t>
  </si>
  <si>
    <t>Glucose 5% infusion 100ml polyethylene bottles</t>
  </si>
  <si>
    <t>39370111000001101</t>
  </si>
  <si>
    <t>Glucose 5% infusion 100ml polyethylene 20 bottles</t>
  </si>
  <si>
    <t>39370211000001107</t>
  </si>
  <si>
    <t>Glucose 5% infusion 100ml polyethylene bottles (B.Braun Medical Ltd)</t>
  </si>
  <si>
    <t>39370311000001104</t>
  </si>
  <si>
    <t>Glucose 5% infusion 100ml polyethylene (B.Braun Medical Ltd) 20 bottles</t>
  </si>
  <si>
    <t>39377311000001103</t>
  </si>
  <si>
    <t>Glucose 5% infusion 250ml polyethylene bottles</t>
  </si>
  <si>
    <t>39370411000001106</t>
  </si>
  <si>
    <t>Glucose 5% infusion 250ml polyethylene 10 bottles</t>
  </si>
  <si>
    <t>39370511000001105</t>
  </si>
  <si>
    <t>Glucose 5% infusion 250ml polyethylene bottles (B.Braun Medical Ltd)</t>
  </si>
  <si>
    <t>39370611000001109</t>
  </si>
  <si>
    <t>Glucose 5% infusion 250ml polyethylene (B.Braun Medical Ltd) 10 bottles</t>
  </si>
  <si>
    <t>1404000ATAAAEAE</t>
  </si>
  <si>
    <t>Generic COVID-19 Vaccine Valneva 0.5ml inj multidose vials</t>
  </si>
  <si>
    <t>39375211000001103</t>
  </si>
  <si>
    <t>Generic COVID-19 Vaccine Valneva (inactivated adjuvanted whole virus) 40antigen units/0.5ml dose suspension for injection multidose vials</t>
  </si>
  <si>
    <t>39373011000001107</t>
  </si>
  <si>
    <t>Generic COVID-19 Vaccine Valneva (inactivated adjuvanted whole virus) 40antigen units/0.5ml dose suspension for injection multidose 10 doses</t>
  </si>
  <si>
    <t>39373111000001108</t>
  </si>
  <si>
    <t>Generic COVID-19 Vaccine Valneva (inactivated adjuvanted whole virus) 40antigen units/0.5ml dose suspension for injection multidose 100 doses</t>
  </si>
  <si>
    <t>1404000ATBFAAAE</t>
  </si>
  <si>
    <t>COVID-19 Vaccine Valneva 0.5ml inj multidose vials</t>
  </si>
  <si>
    <t>39373511000001104</t>
  </si>
  <si>
    <t>COVID-19 Vaccine Valneva (inactivated adjuvanted whole virus) 40antigen units/0.5ml dose suspension for injection multidose vials (Valneva UK Ltd)</t>
  </si>
  <si>
    <t>39374411000001100</t>
  </si>
  <si>
    <t>COVID-19 Vaccine Valneva (inactivated adjuvanted whole virus) 40antigen units/0.5ml dose suspension for injection multidose (Valneva UK Ltd) 10 doses</t>
  </si>
  <si>
    <t>39374711000001106</t>
  </si>
  <si>
    <t>COVID-19 Vaccine Valneva (inactivated adjuvanted whole virus) 40antigen units/0.5ml dose suspension for injection multidose (Valneva UK Ltd) 100 doses</t>
  </si>
  <si>
    <t>39379311000001108</t>
  </si>
  <si>
    <t>Generic GalliAd [Ge-68]/[Ga-68] 0.74GBq radionuclide generator</t>
  </si>
  <si>
    <t>39379411000001101</t>
  </si>
  <si>
    <t>Generic GalliAd [Ge-68]/[Ga-68] 0.74GBq radionuclide 1 generator</t>
  </si>
  <si>
    <t>39379511000001102</t>
  </si>
  <si>
    <t>GalliAd [Ge-68]/[Ga-68] 0.74GBq radionuclide generator (Curium Pharma UK Ltd)</t>
  </si>
  <si>
    <t>39379611000001103</t>
  </si>
  <si>
    <t>GalliAd [Ge-68]/[Ga-68] 0.74GBq radionuclide (Curium Pharma UK Ltd) 1 generator</t>
  </si>
  <si>
    <t>39380411000001101</t>
  </si>
  <si>
    <t>Generic GalliAd [Ge-68]/[Ga-68] 1.11GBq radionuclide generator</t>
  </si>
  <si>
    <t>39379711000001107</t>
  </si>
  <si>
    <t>Generic GalliAd [Ge-68]/[Ga-68] 1.11GBq radionuclide 1 generator</t>
  </si>
  <si>
    <t>39379811000001104</t>
  </si>
  <si>
    <t>GalliAd [Ge-68]/[Ga-68] 1.11GBq radionuclide generator (Curium Pharma UK Ltd)</t>
  </si>
  <si>
    <t>39379911000001109</t>
  </si>
  <si>
    <t>GalliAd [Ge-68]/[Ga-68] 1.11GBq radionuclide (Curium Pharma UK Ltd) 1 generator</t>
  </si>
  <si>
    <t>39380011000001105</t>
  </si>
  <si>
    <t>Generic GalliAd [Ge-68]/[Ga-68] 1.48GBq radionuclide generator</t>
  </si>
  <si>
    <t>39380111000001106</t>
  </si>
  <si>
    <t>Generic GalliAd [Ge-68]/[Ga-68] 1.48GBq radionuclide 1 generator</t>
  </si>
  <si>
    <t>39380211000001100</t>
  </si>
  <si>
    <t>GalliAd [Ge-68]/[Ga-68] 1.48GBq radionuclide generator (Curium Pharma UK Ltd)</t>
  </si>
  <si>
    <t>39380311000001108</t>
  </si>
  <si>
    <t>GalliAd [Ge-68]/[Ga-68] 1.48GBq radionuclide (Curium Pharma UK Ltd) 1 generator</t>
  </si>
  <si>
    <t>39380511000001102</t>
  </si>
  <si>
    <t>Generic GalliAd [Ge-68]/[Ga-68] 1.85GBq radionuclide generator</t>
  </si>
  <si>
    <t>39380611000001103</t>
  </si>
  <si>
    <t>Generic GalliAd [Ge-68]/[Ga-68] 1.85GBq radionuclide 1 generator</t>
  </si>
  <si>
    <t>39380711000001107</t>
  </si>
  <si>
    <t>GalliAd [Ge-68]/[Ga-68] 1.85GBq radionuclide generator (Curium Pharma UK Ltd)</t>
  </si>
  <si>
    <t>39380811000001104</t>
  </si>
  <si>
    <t>GalliAd [Ge-68]/[Ga-68] 1.85GBq radionuclide (Curium Pharma UK Ltd) 1 generator</t>
  </si>
  <si>
    <t>40711611000001109</t>
  </si>
  <si>
    <t>GalliaPharm [Ge-68]/[Ga-68] 1.85GBq radionuclide generator (Advanced Accelerator Applications (UK &amp; Ireland) Ltd)</t>
  </si>
  <si>
    <t>40711711000001100</t>
  </si>
  <si>
    <t>GalliaPharm [Ge-68]/[Ga-68] 1.85GBq radionuclide (Advanced Accelerator Applications (UK &amp; Ireland) Ltd) 1 generator</t>
  </si>
  <si>
    <t>090401000AADBDB</t>
  </si>
  <si>
    <t>Generic TYR sphere20 oral powder 35g sachets</t>
  </si>
  <si>
    <t>39417811000001108</t>
  </si>
  <si>
    <t>39382211000001104</t>
  </si>
  <si>
    <t>Generic TYR sphere20 oral powder 35g 30 sachets</t>
  </si>
  <si>
    <t>090401000BBXVDB</t>
  </si>
  <si>
    <t>TYR sphere20 oral powder 35g sachets</t>
  </si>
  <si>
    <t>39382311000001107</t>
  </si>
  <si>
    <t>TYR sphere20 oral powder 35g sachets (Vitaflo International Ltd)</t>
  </si>
  <si>
    <t>39382411000001100</t>
  </si>
  <si>
    <t>TYR sphere20 oral powder 35g (Vitaflo International Ltd) 30 sachets</t>
  </si>
  <si>
    <t>0105040A0AAACAC</t>
  </si>
  <si>
    <t>Sodium cromoglicate 100mg/5ml soln 5ml ud amp sugar free</t>
  </si>
  <si>
    <t>39418311000001103</t>
  </si>
  <si>
    <t>Sodium cromoglicate 100mg/5ml oral solution 5ml unit dose ampoules sugar free</t>
  </si>
  <si>
    <t>39383111000001104</t>
  </si>
  <si>
    <t>Sodium cromoglicate 100mg/5ml oral solution 5ml unit dose ampoules sugar 96 unit doses</t>
  </si>
  <si>
    <t>39383211000001105</t>
  </si>
  <si>
    <t>Sodium cromoglicate 100mg/5ml oral solution 5ml unit dose ampoules sugar free (Brown &amp; Burk UK Ltd)</t>
  </si>
  <si>
    <t>39383311000001102</t>
  </si>
  <si>
    <t>Sodium cromoglicate 100mg/5ml oral solution 5ml unit dose ampoules sugar (Brown &amp; Burk UK Ltd) 96 unit doses</t>
  </si>
  <si>
    <t>12x8x5ml unit dose ampoules</t>
  </si>
  <si>
    <t>39389511000001105</t>
  </si>
  <si>
    <t>Factor VIII Inhibitor Bypassing Fraction human 50units/ml (500unit) powder and 10ml solvent for solution for infusion vials</t>
  </si>
  <si>
    <t>39384911000001104</t>
  </si>
  <si>
    <t>Factor VIII Inhibitor Bypassing Fraction human 50units/ml (500unit) powder and 10ml solvent for solution for infusion 1 vial</t>
  </si>
  <si>
    <t>39385011000001104</t>
  </si>
  <si>
    <t>FEIBA 50units/ml (500unit) powder and 10ml solvent for solution for infusion vials (Takeda UK Ltd)</t>
  </si>
  <si>
    <t>39385111000001103</t>
  </si>
  <si>
    <t>FEIBA 50units/ml (500unit) powder and 10ml solvent for solution for infusion (Takeda UK Ltd) 1 vial</t>
  </si>
  <si>
    <t>39389411000001106</t>
  </si>
  <si>
    <t>Factor VIII Inhibitor Bypassing Fraction human 50units/ml (2,500unit) powder and 50ml solvent for solution for infusion vials</t>
  </si>
  <si>
    <t>39385211000001109</t>
  </si>
  <si>
    <t>Factor VIII Inhibitor Bypassing Fraction human 50units/ml (2,500unit) powder and 50ml solvent for solution for infusion 1 vial</t>
  </si>
  <si>
    <t>39385311000001101</t>
  </si>
  <si>
    <t>FEIBA 50units/ml (2,500unit) powder and 50ml solvent for solution for infusion vials (Takeda UK Ltd)</t>
  </si>
  <si>
    <t>39385411000001108</t>
  </si>
  <si>
    <t>FEIBA 50units/ml (2,500unit) powder and 50ml solvent for solution for infusion (Takeda UK Ltd) 1 vial</t>
  </si>
  <si>
    <t>39389311000001104</t>
  </si>
  <si>
    <t>Chlorprothixene 15mg tablets</t>
  </si>
  <si>
    <t>39385511000001107</t>
  </si>
  <si>
    <t>Chlorprothixene 15mg 100 tablets</t>
  </si>
  <si>
    <t>39385611000001106</t>
  </si>
  <si>
    <t>Truxal 15mg tablets (Imported (Denmark))</t>
  </si>
  <si>
    <t>39385711000001102</t>
  </si>
  <si>
    <t>Truxal 15mg (Imported (Denmark)) 100 tablets</t>
  </si>
  <si>
    <t>0304010E0AAAGAG</t>
  </si>
  <si>
    <t>Fexofenadine 30mg/5ml oral suspension</t>
  </si>
  <si>
    <t>784590000</t>
  </si>
  <si>
    <t>39389611000001109</t>
  </si>
  <si>
    <t>Fexofenadine 30mg/5ml oral 1 ml</t>
  </si>
  <si>
    <t>39389811000001108</t>
  </si>
  <si>
    <t>Fexofenadine 30mg/5ml oral suspension (Special Order)</t>
  </si>
  <si>
    <t>39390011000001106</t>
  </si>
  <si>
    <t>Fexofenadine 30mg/5ml oral (Special Order) 1 ml</t>
  </si>
  <si>
    <t>39418111000001100</t>
  </si>
  <si>
    <t>Misoprostol 25microgram tablets</t>
  </si>
  <si>
    <t>39390411000001102</t>
  </si>
  <si>
    <t>Misoprostol 25microgram 8 tablets</t>
  </si>
  <si>
    <t>39390511000001103</t>
  </si>
  <si>
    <t>Angusta 25microgram tablets (Norgine Pharmaceuticals Ltd)</t>
  </si>
  <si>
    <t>39390611000001104</t>
  </si>
  <si>
    <t>Angusta 25microgram (Norgine Pharmaceuticals Ltd) 8 tablets</t>
  </si>
  <si>
    <t>39417711000001100</t>
  </si>
  <si>
    <t>Dolutegravir 5mg dispersible tablets sugar free</t>
  </si>
  <si>
    <t>39390711000001108</t>
  </si>
  <si>
    <t>Dolutegravir 5mg dispersible tablets sugar 60 tablets</t>
  </si>
  <si>
    <t>39390811000001100</t>
  </si>
  <si>
    <t>Tivicay 5mg dispersible tablets (ViiV Healthcare UK Ltd)</t>
  </si>
  <si>
    <t>39390911000001105</t>
  </si>
  <si>
    <t>Tivicay 5mg dispersible (ViiV Healthcare UK Ltd) 60 tablets</t>
  </si>
  <si>
    <t>39405311000001105</t>
  </si>
  <si>
    <t>Gentamicin 240mg/80ml infusion polyethylene bottles</t>
  </si>
  <si>
    <t>39393711000001104</t>
  </si>
  <si>
    <t>Gentamicin 240mg/80ml infusion polyethylene 20 bottles</t>
  </si>
  <si>
    <t>39393811000001107</t>
  </si>
  <si>
    <t>Gentamicin 240mg/80ml infusion polyethylene bottles (B.Braun Medical Ltd)</t>
  </si>
  <si>
    <t>39393911000001102</t>
  </si>
  <si>
    <t>Gentamicin 240mg/80ml infusion polyethylene (B.Braun Medical Ltd) 20 bottles</t>
  </si>
  <si>
    <t>39405411000001103</t>
  </si>
  <si>
    <t>Gentamicin 360mg/120ml infusion polyethylene bottles</t>
  </si>
  <si>
    <t>39394011000001104</t>
  </si>
  <si>
    <t>Gentamicin 360mg/120ml infusion polyethylene 20 bottles</t>
  </si>
  <si>
    <t>39394111000001103</t>
  </si>
  <si>
    <t>Gentamicin 360mg/120ml infusion polyethylene bottles (B.Braun Medical Ltd)</t>
  </si>
  <si>
    <t>39394211000001109</t>
  </si>
  <si>
    <t>Gentamicin 360mg/120ml infusion polyethylene (B.Braun Medical Ltd) 20 bottles</t>
  </si>
  <si>
    <t>39405511000001104</t>
  </si>
  <si>
    <t>Gentamicin 80mg/80ml infusion polyethylene bottles</t>
  </si>
  <si>
    <t>39394311000001101</t>
  </si>
  <si>
    <t>Gentamicin 80mg/80ml infusion polyethylene 20 bottles</t>
  </si>
  <si>
    <t>39394411000001108</t>
  </si>
  <si>
    <t>Gentamicin 80mg/80ml infusion polyethylene bottles (B.Braun Medical Ltd)</t>
  </si>
  <si>
    <t>39394511000001107</t>
  </si>
  <si>
    <t>Gentamicin 80mg/80ml infusion polyethylene (B.Braun Medical Ltd) 20 bottles</t>
  </si>
  <si>
    <t>0601022B0AABABA</t>
  </si>
  <si>
    <t>Metformin 1g tablets</t>
  </si>
  <si>
    <t>39461411000001102</t>
  </si>
  <si>
    <t>39394811000001105</t>
  </si>
  <si>
    <t>Metformin 1g 28 tablets</t>
  </si>
  <si>
    <t>39395111000001104</t>
  </si>
  <si>
    <t>Metformin 1g tablets (RX Farma)</t>
  </si>
  <si>
    <t>39395211000001105</t>
  </si>
  <si>
    <t>Metformin 1g (RX Farma) 28 tablets</t>
  </si>
  <si>
    <t>39611411000001100</t>
  </si>
  <si>
    <t>Metformin 1g tablets (Alliance Healthcare (Distribution) Ltd)</t>
  </si>
  <si>
    <t>39611511000001101</t>
  </si>
  <si>
    <t>Metformin 1g (Alliance Healthcare (Distribution) Ltd) 28 tablets</t>
  </si>
  <si>
    <t>40671711000001102</t>
  </si>
  <si>
    <t>Metformin 1g tablets (A A H Pharmaceuticals Ltd)</t>
  </si>
  <si>
    <t>40671811000001105</t>
  </si>
  <si>
    <t>Metformin 1g (A A H Pharmaceuticals Ltd) 28 tablets</t>
  </si>
  <si>
    <t>39405711000001109</t>
  </si>
  <si>
    <t>Potassium chloride 0.15% (potassium 10mmol/500ml) / Glucose 5% infusion 500ml polyethylene bottles</t>
  </si>
  <si>
    <t>39396211000001104</t>
  </si>
  <si>
    <t>Potassium chloride 0.15% (potassium 10mmol/500ml) / Glucose 5% infusion 500ml polyethylene 10 bottles</t>
  </si>
  <si>
    <t>39396311000001107</t>
  </si>
  <si>
    <t>Potassium chloride 0.15% (potassium 10mmol/500ml) / Glucose 5% infusion 500ml polyethylene bottles (B.Braun Medical Ltd)</t>
  </si>
  <si>
    <t>39396411000001100</t>
  </si>
  <si>
    <t>Potassium chloride 0.15% (potassium 10mmol/500ml) / Glucose 5% infusion 500ml polyethylene (B.Braun Medical Ltd) 10 bottles</t>
  </si>
  <si>
    <t>39405811000001101</t>
  </si>
  <si>
    <t>Potassium chloride 0.15% (potassium 20mmol/1litre) / Glucose 5% infusion 1litre polyethylene bottles</t>
  </si>
  <si>
    <t>39404411000001104</t>
  </si>
  <si>
    <t>Potassium chloride 0.15% (potassium 20mmol/1litre) / Glucose 5% infusion 1litre polyethylene 10 bottles</t>
  </si>
  <si>
    <t>39404511000001100</t>
  </si>
  <si>
    <t>Potassium chloride 0.15% (potassium 20mmol/1litre) / Glucose 5% infusion 1litre polyethylene bottles (B.Braun Medical Ltd)</t>
  </si>
  <si>
    <t>39404611000001101</t>
  </si>
  <si>
    <t>Potassium chloride 0.15% (potassium 20mmol/1litre) / Glucose 5% infusion 1litre polyethylene (B.Braun Medical Ltd) 10 bottles</t>
  </si>
  <si>
    <t>39405911000001106</t>
  </si>
  <si>
    <t>Potassium chloride 0.3% (potassium 20mmol/500ml) / Glucose 5% infusion 500ml polyethylene bottles</t>
  </si>
  <si>
    <t>39404711000001105</t>
  </si>
  <si>
    <t>Potassium chloride 0.3% (potassium 20mmol/500ml) / Glucose 5% infusion 500ml polyethylene 10 bottles</t>
  </si>
  <si>
    <t>39404811000001102</t>
  </si>
  <si>
    <t>Potassium chloride 0.3% (potassium 20mmol/500ml) / Glucose 5% infusion 500ml polyethylene bottles (B.Braun Medical Ltd)</t>
  </si>
  <si>
    <t>39404911000001107</t>
  </si>
  <si>
    <t>Potassium chloride 0.3% (potassium 20mmol/500ml) / Glucose 5% infusion 500ml polyethylene (B.Braun Medical Ltd) 10 bottles</t>
  </si>
  <si>
    <t>39496011000001101</t>
  </si>
  <si>
    <t>Thiotepa 400mg powder and 400ml solvent infusion bags</t>
  </si>
  <si>
    <t>39405011000001107</t>
  </si>
  <si>
    <t>Thiotepa 400mg powder and 400ml solvent infusion 1 bag</t>
  </si>
  <si>
    <t>39405111000001108</t>
  </si>
  <si>
    <t>Tepadina 400mg powder and 400ml solvent infusion bags (Adienne Pharma &amp; Biotech)</t>
  </si>
  <si>
    <t>39405211000001102</t>
  </si>
  <si>
    <t>Tepadina 400mg powder and 400ml solvent infusion (Adienne Pharma &amp; Biotech) 1 bag</t>
  </si>
  <si>
    <t>39417911000001103</t>
  </si>
  <si>
    <t>Ioflupane [I-123] 185MBq/2.5ml solution for injection vials</t>
  </si>
  <si>
    <t>39416211000001105</t>
  </si>
  <si>
    <t>Ioflupane [I-123] 185MBq/2.5ml solution for injection 1 vial</t>
  </si>
  <si>
    <t>39416311000001102</t>
  </si>
  <si>
    <t>DaTSCAN [I-123] 185MBq/2.5ml solution for injection vials (GE Healthcare Ltd)</t>
  </si>
  <si>
    <t>39416411000001109</t>
  </si>
  <si>
    <t>DaTSCAN [I-123] 185MBq/2.5ml solution for injection (GE Healthcare Ltd) 1 vial</t>
  </si>
  <si>
    <t>39565811000001105</t>
  </si>
  <si>
    <t>Striascan [I-123] 185MBq/2.5ml solution for injection vials (Curium Pharma UK Ltd)</t>
  </si>
  <si>
    <t>39565911000001100</t>
  </si>
  <si>
    <t>Striascan [I-123] 185MBq/2.5ml solution for injection (Curium Pharma UK Ltd) 1 vial</t>
  </si>
  <si>
    <t>40208211000001106</t>
  </si>
  <si>
    <t>Ioflupane [I-123] 185MBq/2.5ml solution for injection vials (Curium Pharma UK Ltd)</t>
  </si>
  <si>
    <t>40208311000001103</t>
  </si>
  <si>
    <t>Ioflupane [I-123] 185MBq/2.5ml solution for injection (Curium Pharma UK Ltd) 1 vial</t>
  </si>
  <si>
    <t>39418011000001101</t>
  </si>
  <si>
    <t>Ioflupane [I-123] 370MBq/5ml solution for injection vials</t>
  </si>
  <si>
    <t>39416511000001108</t>
  </si>
  <si>
    <t>Ioflupane [I-123] 370MBq/5ml solution for injection 1 vial</t>
  </si>
  <si>
    <t>39416611000001107</t>
  </si>
  <si>
    <t>DaTSCAN [I-123] 370MBq/5ml solution for injection vials (GE Healthcare Ltd)</t>
  </si>
  <si>
    <t>39416711000001103</t>
  </si>
  <si>
    <t>DaTSCAN [I-123] 370MBq/5ml solution for injection (GE Healthcare Ltd) 1 vial</t>
  </si>
  <si>
    <t>40618711000001104</t>
  </si>
  <si>
    <t>Ioflupane [I-123] 370MBq/5ml solution for injection vials (Curium Pharma UK Ltd)</t>
  </si>
  <si>
    <t>40618811000001107</t>
  </si>
  <si>
    <t>Ioflupane [I-123] 370MBq/5ml solution for injection (Curium Pharma UK Ltd) 1 vial</t>
  </si>
  <si>
    <t>0607020C0AAAEAE</t>
  </si>
  <si>
    <t>Danazol 50mg capsules</t>
  </si>
  <si>
    <t>374506002</t>
  </si>
  <si>
    <t>39417311000001104</t>
  </si>
  <si>
    <t>Danazol 50mg 100 capsules</t>
  </si>
  <si>
    <t>0607020C0BCAAAE</t>
  </si>
  <si>
    <t>Cyclomen 50mg capsules</t>
  </si>
  <si>
    <t>39417411000001106</t>
  </si>
  <si>
    <t>Cyclomen 50mg capsules (Imported (Canada))</t>
  </si>
  <si>
    <t>39417511000001105</t>
  </si>
  <si>
    <t>Cyclomen 50mg (Imported (Canada)) 100 capsules</t>
  </si>
  <si>
    <t>39495711000001107</t>
  </si>
  <si>
    <t>Selpercatinib 40mg capsules</t>
  </si>
  <si>
    <t>39420511000001104</t>
  </si>
  <si>
    <t>Selpercatinib 40mg 60 capsules</t>
  </si>
  <si>
    <t>40131811000001106</t>
  </si>
  <si>
    <t>Selpercatinib 40mg 56 capsules</t>
  </si>
  <si>
    <t>40135111000001102</t>
  </si>
  <si>
    <t>Selpercatinib 40mg 168 capsules</t>
  </si>
  <si>
    <t>39420611000001100</t>
  </si>
  <si>
    <t>Retsevmo 40mg capsules (Eli Lilly and Company Ltd)</t>
  </si>
  <si>
    <t>39420711000001109</t>
  </si>
  <si>
    <t>Retsevmo 40mg (Eli Lilly and Company Ltd) 60 capsules</t>
  </si>
  <si>
    <t>40132011000001108</t>
  </si>
  <si>
    <t>Retsevmo 40mg (Eli Lilly and Company Ltd) 56 capsules</t>
  </si>
  <si>
    <t>40135211000001108</t>
  </si>
  <si>
    <t>Retsevmo 40mg (Eli Lilly and Company Ltd) 168 capsules</t>
  </si>
  <si>
    <t>8 x 21 capsules</t>
  </si>
  <si>
    <t>39495811000001104</t>
  </si>
  <si>
    <t>Selpercatinib 80mg capsules</t>
  </si>
  <si>
    <t>39420811000001101</t>
  </si>
  <si>
    <t>Selpercatinib 80mg 60 capsules</t>
  </si>
  <si>
    <t>40130011000001109</t>
  </si>
  <si>
    <t>Selpercatinib 80mg 112 capsules</t>
  </si>
  <si>
    <t>40130811000001103</t>
  </si>
  <si>
    <t>Selpercatinib 80mg 56 capsules</t>
  </si>
  <si>
    <t>39420911000001106</t>
  </si>
  <si>
    <t>Retsevmo 80mg capsules (Eli Lilly and Company Ltd)</t>
  </si>
  <si>
    <t>39421011000001103</t>
  </si>
  <si>
    <t>Retsevmo 80mg (Eli Lilly and Company Ltd) 60 capsules</t>
  </si>
  <si>
    <t>40130111000001105</t>
  </si>
  <si>
    <t>Retsevmo 80mg (Eli Lilly and Company Ltd) 112 capsules</t>
  </si>
  <si>
    <t>40130911000001108</t>
  </si>
  <si>
    <t>Retsevmo 80mg (Eli Lilly and Company Ltd) 56 capsules</t>
  </si>
  <si>
    <t>39461711000001108</t>
  </si>
  <si>
    <t>Eltrombopag 25mg oral powder sachets sugar free</t>
  </si>
  <si>
    <t>39425811000001107</t>
  </si>
  <si>
    <t>Eltrombopag 25mg oral powder sachets sugar 30 sachets</t>
  </si>
  <si>
    <t>39426111000001106</t>
  </si>
  <si>
    <t>Revolade 25mg oral powder sachets (Novartis Pharmaceuticals UK Ltd)</t>
  </si>
  <si>
    <t>39426211000001100</t>
  </si>
  <si>
    <t>Revolade 25mg oral powder (Novartis Pharmaceuticals UK Ltd) 30 sachets</t>
  </si>
  <si>
    <t>39427511000001100</t>
  </si>
  <si>
    <t>Polyurethane foam film dressing sterile without adhesive border 10cm x 18cm rectangular</t>
  </si>
  <si>
    <t>39427611000001101</t>
  </si>
  <si>
    <t>Polyurethane foam film dressing sterile without adhesive border 10cm x 18cm 1 dressing</t>
  </si>
  <si>
    <t>39427711000001105</t>
  </si>
  <si>
    <t>Polyurethane foam film dressing sterile without adhesive border 10cm x 18cm 10 dressings</t>
  </si>
  <si>
    <t>20033000101</t>
  </si>
  <si>
    <t>kliniderm Foam dressing 10cm x 18cm rectangular</t>
  </si>
  <si>
    <t>39427811000001102</t>
  </si>
  <si>
    <t>kliniderm Foam dressing 10cm x 18cm rectangular (H &amp; R Healthcare Ltd)</t>
  </si>
  <si>
    <t>39427911000001107</t>
  </si>
  <si>
    <t>kliniderm Foam dressing 10cm x 18cm (H &amp; R Healthcare Ltd) 1 dressing</t>
  </si>
  <si>
    <t>39428011000001109</t>
  </si>
  <si>
    <t>kliniderm Foam dressing 10cm x 18cm (H &amp; R Healthcare Ltd) 10 dressings</t>
  </si>
  <si>
    <t>39428111000001105</t>
  </si>
  <si>
    <t>Polyurethane foam film dressing sterile without adhesive border heel</t>
  </si>
  <si>
    <t>39428211000001104</t>
  </si>
  <si>
    <t>Polyurethane foam film dressing sterile without adhesive border 1 dressing</t>
  </si>
  <si>
    <t>39428311000001107</t>
  </si>
  <si>
    <t>Polyurethane foam film dressing sterile without adhesive border 5 dressings</t>
  </si>
  <si>
    <t>20033000102</t>
  </si>
  <si>
    <t>kliniderm Foam dressing heel</t>
  </si>
  <si>
    <t>39428411000001100</t>
  </si>
  <si>
    <t>kliniderm Foam dressing heel (H &amp; R Healthcare Ltd)</t>
  </si>
  <si>
    <t>39428511000001101</t>
  </si>
  <si>
    <t>kliniderm Foam dressing (H &amp; R Healthcare Ltd) 1 dressing</t>
  </si>
  <si>
    <t>39428611000001102</t>
  </si>
  <si>
    <t>kliniderm Foam dressing (H &amp; R Healthcare Ltd) 5 dressings</t>
  </si>
  <si>
    <t>39429611000001106</t>
  </si>
  <si>
    <t>Lymphoedema garments pants/leggings/shorts</t>
  </si>
  <si>
    <t>39429711000001102</t>
  </si>
  <si>
    <t>21270002850</t>
  </si>
  <si>
    <t>Juzo Soft class 1 (18-21mmHg) leggings</t>
  </si>
  <si>
    <t>39429811000001105</t>
  </si>
  <si>
    <t>Juzo Soft class 1 (18-21mmHg) leggings lymphoedema garment short size I (Juzo UK Ltd)</t>
  </si>
  <si>
    <t>39429911000001100</t>
  </si>
  <si>
    <t>Juzo Soft class 1 (18-21mmHg) leggings lymphoedema garment short size (Juzo UK Ltd) 1 device</t>
  </si>
  <si>
    <t>39430011000001105</t>
  </si>
  <si>
    <t>39430111000001106</t>
  </si>
  <si>
    <t>39430211000001100</t>
  </si>
  <si>
    <t>39430311000001108</t>
  </si>
  <si>
    <t>39430411000001101</t>
  </si>
  <si>
    <t>39430511000001102</t>
  </si>
  <si>
    <t>39430611000001103</t>
  </si>
  <si>
    <t>39430711000001107</t>
  </si>
  <si>
    <t>39430811000001104</t>
  </si>
  <si>
    <t>39430911000001109</t>
  </si>
  <si>
    <t>39431011000001101</t>
  </si>
  <si>
    <t>39431111000001100</t>
  </si>
  <si>
    <t>39431211000001106</t>
  </si>
  <si>
    <t>39431311000001103</t>
  </si>
  <si>
    <t>39431411000001105</t>
  </si>
  <si>
    <t>Juzo Soft class 1 (18-21mmHg) leggings lymphoedema garment short size II (Juzo UK Ltd)</t>
  </si>
  <si>
    <t>39431511000001109</t>
  </si>
  <si>
    <t>39431611000001108</t>
  </si>
  <si>
    <t>39431711000001104</t>
  </si>
  <si>
    <t>39431811000001107</t>
  </si>
  <si>
    <t>39431911000001102</t>
  </si>
  <si>
    <t>39432011000001109</t>
  </si>
  <si>
    <t>39432111000001105</t>
  </si>
  <si>
    <t>39432211000001104</t>
  </si>
  <si>
    <t>39432311000001107</t>
  </si>
  <si>
    <t>39432411000001100</t>
  </si>
  <si>
    <t>39432511000001101</t>
  </si>
  <si>
    <t>39432611000001102</t>
  </si>
  <si>
    <t>39432711000001106</t>
  </si>
  <si>
    <t>39432811000001103</t>
  </si>
  <si>
    <t>39432911000001108</t>
  </si>
  <si>
    <t>39433011000001100</t>
  </si>
  <si>
    <t>Juzo Soft class 1 (18-21mmHg) leggings lymphoedema garment short size III (Juzo UK Ltd)</t>
  </si>
  <si>
    <t>39433111000001104</t>
  </si>
  <si>
    <t>39433211000001105</t>
  </si>
  <si>
    <t>39433311000001102</t>
  </si>
  <si>
    <t>39433411000001109</t>
  </si>
  <si>
    <t>39433511000001108</t>
  </si>
  <si>
    <t>39433611000001107</t>
  </si>
  <si>
    <t>39433711000001103</t>
  </si>
  <si>
    <t>39433811000001106</t>
  </si>
  <si>
    <t>39433911000001101</t>
  </si>
  <si>
    <t>39434011000001103</t>
  </si>
  <si>
    <t>39434111000001102</t>
  </si>
  <si>
    <t>39434211000001108</t>
  </si>
  <si>
    <t>39434311000001100</t>
  </si>
  <si>
    <t>39434411000001107</t>
  </si>
  <si>
    <t>39434511000001106</t>
  </si>
  <si>
    <t>39434611000001105</t>
  </si>
  <si>
    <t>Juzo Soft class 1 (18-21mmHg) leggings lymphoedema garment short size IV (Juzo UK Ltd)</t>
  </si>
  <si>
    <t>39434711000001101</t>
  </si>
  <si>
    <t>39434811000001109</t>
  </si>
  <si>
    <t>39434911000001104</t>
  </si>
  <si>
    <t>39435011000001104</t>
  </si>
  <si>
    <t>39435111000001103</t>
  </si>
  <si>
    <t>39435211000001109</t>
  </si>
  <si>
    <t>39435311000001101</t>
  </si>
  <si>
    <t>39435411000001108</t>
  </si>
  <si>
    <t>39435511000001107</t>
  </si>
  <si>
    <t>39435611000001106</t>
  </si>
  <si>
    <t>39435711000001102</t>
  </si>
  <si>
    <t>39435811000001105</t>
  </si>
  <si>
    <t>39435911000001100</t>
  </si>
  <si>
    <t>39436011000001108</t>
  </si>
  <si>
    <t>39436111000001109</t>
  </si>
  <si>
    <t>39436211000001103</t>
  </si>
  <si>
    <t>Juzo Soft class 1 (18-21mmHg) leggings lymphoedema garment short size V (Juzo UK Ltd)</t>
  </si>
  <si>
    <t>39436311000001106</t>
  </si>
  <si>
    <t>39436411000001104</t>
  </si>
  <si>
    <t>39436511000001100</t>
  </si>
  <si>
    <t>39436611000001101</t>
  </si>
  <si>
    <t>39436711000001105</t>
  </si>
  <si>
    <t>39436811000001102</t>
  </si>
  <si>
    <t>39436911000001107</t>
  </si>
  <si>
    <t>39437011000001106</t>
  </si>
  <si>
    <t>39437111000001107</t>
  </si>
  <si>
    <t>39437211000001101</t>
  </si>
  <si>
    <t>39437311000001109</t>
  </si>
  <si>
    <t>39437411000001102</t>
  </si>
  <si>
    <t>39437511000001103</t>
  </si>
  <si>
    <t>39437611000001104</t>
  </si>
  <si>
    <t>39437711000001108</t>
  </si>
  <si>
    <t>39437811000001100</t>
  </si>
  <si>
    <t>Juzo Soft class 1 (18-21mmHg) leggings lymphoedema garment short size VI (Juzo UK Ltd)</t>
  </si>
  <si>
    <t>39437911000001105</t>
  </si>
  <si>
    <t>39438011000001107</t>
  </si>
  <si>
    <t>39438111000001108</t>
  </si>
  <si>
    <t>39438211000001102</t>
  </si>
  <si>
    <t>39438311000001105</t>
  </si>
  <si>
    <t>39438411000001103</t>
  </si>
  <si>
    <t>39438511000001104</t>
  </si>
  <si>
    <t>39438611000001100</t>
  </si>
  <si>
    <t>39438711000001109</t>
  </si>
  <si>
    <t>39438811000001101</t>
  </si>
  <si>
    <t>39438911000001106</t>
  </si>
  <si>
    <t>39439011000001102</t>
  </si>
  <si>
    <t>39439111000001101</t>
  </si>
  <si>
    <t>39439211000001107</t>
  </si>
  <si>
    <t>39439311000001104</t>
  </si>
  <si>
    <t>39439411000001106</t>
  </si>
  <si>
    <t>Juzo Soft class 1 (18-21mmHg) leggings lymphoedema garment standard size I (Juzo UK Ltd)</t>
  </si>
  <si>
    <t>39439511000001105</t>
  </si>
  <si>
    <t>Juzo Soft class 1 (18-21mmHg) leggings lymphoedema garment standard size (Juzo UK Ltd) 1 device</t>
  </si>
  <si>
    <t>39439611000001109</t>
  </si>
  <si>
    <t>39439711000001100</t>
  </si>
  <si>
    <t>39439811000001108</t>
  </si>
  <si>
    <t>39439911000001103</t>
  </si>
  <si>
    <t>39440011000001109</t>
  </si>
  <si>
    <t>39440111000001105</t>
  </si>
  <si>
    <t>39440211000001104</t>
  </si>
  <si>
    <t>39440311000001107</t>
  </si>
  <si>
    <t>39440411000001100</t>
  </si>
  <si>
    <t>39440511000001101</t>
  </si>
  <si>
    <t>39440611000001102</t>
  </si>
  <si>
    <t>39440711000001106</t>
  </si>
  <si>
    <t>39440811000001103</t>
  </si>
  <si>
    <t>39440911000001108</t>
  </si>
  <si>
    <t>39441011000001100</t>
  </si>
  <si>
    <t>Juzo Soft class 1 (18-21mmHg) leggings lymphoedema garment standard size II (Juzo UK Ltd)</t>
  </si>
  <si>
    <t>39441111000001104</t>
  </si>
  <si>
    <t>39441211000001105</t>
  </si>
  <si>
    <t>39441311000001102</t>
  </si>
  <si>
    <t>39441411000001109</t>
  </si>
  <si>
    <t>39441511000001108</t>
  </si>
  <si>
    <t>39441611000001107</t>
  </si>
  <si>
    <t>39441711000001103</t>
  </si>
  <si>
    <t>39441811000001106</t>
  </si>
  <si>
    <t>39441911000001101</t>
  </si>
  <si>
    <t>39442011000001108</t>
  </si>
  <si>
    <t>39442111000001109</t>
  </si>
  <si>
    <t>39442211000001103</t>
  </si>
  <si>
    <t>39442311000001106</t>
  </si>
  <si>
    <t>39442411000001104</t>
  </si>
  <si>
    <t>39442511000001100</t>
  </si>
  <si>
    <t>39442611000001101</t>
  </si>
  <si>
    <t>Juzo Soft class 1 (18-21mmHg) leggings lymphoedema garment standard size III (Juzo UK Ltd)</t>
  </si>
  <si>
    <t>39442711000001105</t>
  </si>
  <si>
    <t>39442811000001102</t>
  </si>
  <si>
    <t>39442911000001107</t>
  </si>
  <si>
    <t>39443011000001104</t>
  </si>
  <si>
    <t>39443111000001103</t>
  </si>
  <si>
    <t>39443211000001109</t>
  </si>
  <si>
    <t>39443311000001101</t>
  </si>
  <si>
    <t>39443411000001108</t>
  </si>
  <si>
    <t>39443511000001107</t>
  </si>
  <si>
    <t>39443611000001106</t>
  </si>
  <si>
    <t>39443711000001102</t>
  </si>
  <si>
    <t>39443811000001105</t>
  </si>
  <si>
    <t>39443911000001100</t>
  </si>
  <si>
    <t>39444011000001102</t>
  </si>
  <si>
    <t>39444111000001101</t>
  </si>
  <si>
    <t>39444211000001107</t>
  </si>
  <si>
    <t>Juzo Soft class 1 (18-21mmHg) leggings lymphoedema garment standard size IV (Juzo UK Ltd)</t>
  </si>
  <si>
    <t>39444311000001104</t>
  </si>
  <si>
    <t>39444411000001106</t>
  </si>
  <si>
    <t>39444511000001105</t>
  </si>
  <si>
    <t>39444611000001109</t>
  </si>
  <si>
    <t>39444711000001100</t>
  </si>
  <si>
    <t>39444811000001108</t>
  </si>
  <si>
    <t>39444911000001103</t>
  </si>
  <si>
    <t>39445011000001103</t>
  </si>
  <si>
    <t>39445111000001102</t>
  </si>
  <si>
    <t>39445211000001108</t>
  </si>
  <si>
    <t>39445311000001100</t>
  </si>
  <si>
    <t>39445411000001107</t>
  </si>
  <si>
    <t>39445511000001106</t>
  </si>
  <si>
    <t>39445611000001105</t>
  </si>
  <si>
    <t>39445711000001101</t>
  </si>
  <si>
    <t>39445811000001109</t>
  </si>
  <si>
    <t>Juzo Soft class 1 (18-21mmHg) leggings lymphoedema garment standard size V (Juzo UK Ltd)</t>
  </si>
  <si>
    <t>39445911000001104</t>
  </si>
  <si>
    <t>39446011000001107</t>
  </si>
  <si>
    <t>39446111000001108</t>
  </si>
  <si>
    <t>39446211000001102</t>
  </si>
  <si>
    <t>39446311000001105</t>
  </si>
  <si>
    <t>39446411000001103</t>
  </si>
  <si>
    <t>39446511000001104</t>
  </si>
  <si>
    <t>39446611000001100</t>
  </si>
  <si>
    <t>39446711000001109</t>
  </si>
  <si>
    <t>39446811000001101</t>
  </si>
  <si>
    <t>39446911000001106</t>
  </si>
  <si>
    <t>39447011000001105</t>
  </si>
  <si>
    <t>39447111000001106</t>
  </si>
  <si>
    <t>39447211000001100</t>
  </si>
  <si>
    <t>39447311000001108</t>
  </si>
  <si>
    <t>39447411000001101</t>
  </si>
  <si>
    <t>Juzo Soft class 1 (18-21mmHg) leggings lymphoedema garment standard size VI (Juzo UK Ltd)</t>
  </si>
  <si>
    <t>39447511000001102</t>
  </si>
  <si>
    <t>39447611000001103</t>
  </si>
  <si>
    <t>39447711000001107</t>
  </si>
  <si>
    <t>39447811000001104</t>
  </si>
  <si>
    <t>39447911000001109</t>
  </si>
  <si>
    <t>39448011000001106</t>
  </si>
  <si>
    <t>39448111000001107</t>
  </si>
  <si>
    <t>39448211000001101</t>
  </si>
  <si>
    <t>39448311000001109</t>
  </si>
  <si>
    <t>39448411000001102</t>
  </si>
  <si>
    <t>39448511000001103</t>
  </si>
  <si>
    <t>39448611000001104</t>
  </si>
  <si>
    <t>39448711000001108</t>
  </si>
  <si>
    <t>39448811000001100</t>
  </si>
  <si>
    <t>39448911000001105</t>
  </si>
  <si>
    <t>21270002855</t>
  </si>
  <si>
    <t>Sankom Patent class 1 (18-21mmHg) capris</t>
  </si>
  <si>
    <t>39779811000001100</t>
  </si>
  <si>
    <t>Sankom Patent class 1 (18-21mmHg) capris lymphoedema garment extra small (Sieden UK Ltd)</t>
  </si>
  <si>
    <t>39779911000001105</t>
  </si>
  <si>
    <t>Sankom Patent class 1 (18-21mmHg) capris lymphoedema garment extra (Sieden UK Ltd) 1 device</t>
  </si>
  <si>
    <t>39780011000001106</t>
  </si>
  <si>
    <t>Sankom Patent class 1 (18-21mmHg) capris lymphoedema garment small/medium (Sieden UK Ltd)</t>
  </si>
  <si>
    <t>39780111000001107</t>
  </si>
  <si>
    <t>Sankom Patent class 1 (18-21mmHg) capris lymphoedema garment (Sieden UK Ltd) 1 device</t>
  </si>
  <si>
    <t>39780211000001101</t>
  </si>
  <si>
    <t>Sankom Patent class 1 (18-21mmHg) capris lymphoedema garment large/extra large (Sieden UK Ltd)</t>
  </si>
  <si>
    <t>39780311000001109</t>
  </si>
  <si>
    <t>Sankom Patent class 1 (18-21mmHg) capris lymphoedema garment large/extra (Sieden UK Ltd) 1 device</t>
  </si>
  <si>
    <t>39780411000001102</t>
  </si>
  <si>
    <t>Sankom Patent class 1 (18-21mmHg) capris lymphoedema garment XX large (Sieden UK Ltd)</t>
  </si>
  <si>
    <t>39780511000001103</t>
  </si>
  <si>
    <t>Sankom Patent class 1 (18-21mmHg) capris lymphoedema garment XX (Sieden UK Ltd) 1 device</t>
  </si>
  <si>
    <t>39780611000001104</t>
  </si>
  <si>
    <t>39780711000001108</t>
  </si>
  <si>
    <t>39780911000001105</t>
  </si>
  <si>
    <t>39781011000001102</t>
  </si>
  <si>
    <t>39781311000001104</t>
  </si>
  <si>
    <t>39781411000001106</t>
  </si>
  <si>
    <t>39781511000001105</t>
  </si>
  <si>
    <t>39781611000001109</t>
  </si>
  <si>
    <t>39781711000001100</t>
  </si>
  <si>
    <t>39781811000001108</t>
  </si>
  <si>
    <t>39781911000001103</t>
  </si>
  <si>
    <t>39782011000001105</t>
  </si>
  <si>
    <t>39782111000001106</t>
  </si>
  <si>
    <t>39782211000001100</t>
  </si>
  <si>
    <t>39782311000001108</t>
  </si>
  <si>
    <t>39782411000001101</t>
  </si>
  <si>
    <t>39782511000001102</t>
  </si>
  <si>
    <t>39782611000001103</t>
  </si>
  <si>
    <t>39783011000001101</t>
  </si>
  <si>
    <t>39783111000001100</t>
  </si>
  <si>
    <t>39783211000001106</t>
  </si>
  <si>
    <t>39783311000001103</t>
  </si>
  <si>
    <t>39783411000001105</t>
  </si>
  <si>
    <t>39783511000001109</t>
  </si>
  <si>
    <t>39783611000001108</t>
  </si>
  <si>
    <t>39783711000001104</t>
  </si>
  <si>
    <t>39783811000001107</t>
  </si>
  <si>
    <t>39783911000001102</t>
  </si>
  <si>
    <t>39784011000001104</t>
  </si>
  <si>
    <t>39784111000001103</t>
  </si>
  <si>
    <t>39784211000001109</t>
  </si>
  <si>
    <t>39784311000001101</t>
  </si>
  <si>
    <t>21270002856</t>
  </si>
  <si>
    <t>Sankom Patent class 1 (18-21mmHg) leggings</t>
  </si>
  <si>
    <t>39784411000001108</t>
  </si>
  <si>
    <t>Sankom Patent class 1 (18-21mmHg) leggings lymphoedema garment extra small (Sieden UK Ltd)</t>
  </si>
  <si>
    <t>39784511000001107</t>
  </si>
  <si>
    <t>Sankom Patent class 1 (18-21mmHg) leggings lymphoedema garment extra (Sieden UK Ltd) 1 device</t>
  </si>
  <si>
    <t>39784611000001106</t>
  </si>
  <si>
    <t>Sankom Patent class 1 (18-21mmHg) leggings lymphoedema garment small/medium (Sieden UK Ltd)</t>
  </si>
  <si>
    <t>39784711000001102</t>
  </si>
  <si>
    <t>Sankom Patent class 1 (18-21mmHg) leggings lymphoedema garment (Sieden UK Ltd) 1 device</t>
  </si>
  <si>
    <t>39784811000001105</t>
  </si>
  <si>
    <t>Sankom Patent class 1 (18-21mmHg) leggings lymphoedema garment large/extra large (Sieden UK Ltd)</t>
  </si>
  <si>
    <t>39784911000001100</t>
  </si>
  <si>
    <t>Sankom Patent class 1 (18-21mmHg) leggings lymphoedema garment large/extra (Sieden UK Ltd) 1 device</t>
  </si>
  <si>
    <t>39785011000001100</t>
  </si>
  <si>
    <t>Sankom Patent class 1 (18-21mmHg) leggings lymphoedema garment XX large (Sieden UK Ltd)</t>
  </si>
  <si>
    <t>39785111000001104</t>
  </si>
  <si>
    <t>Sankom Patent class 1 (18-21mmHg) leggings lymphoedema garment XX (Sieden UK Ltd) 1 device</t>
  </si>
  <si>
    <t>39785211000001105</t>
  </si>
  <si>
    <t>39785311000001102</t>
  </si>
  <si>
    <t>39785411000001109</t>
  </si>
  <si>
    <t>39785511000001108</t>
  </si>
  <si>
    <t>39785611000001107</t>
  </si>
  <si>
    <t>39785711000001103</t>
  </si>
  <si>
    <t>39785811000001106</t>
  </si>
  <si>
    <t>39785911000001101</t>
  </si>
  <si>
    <t>39786011000001109</t>
  </si>
  <si>
    <t>39786111000001105</t>
  </si>
  <si>
    <t>39786211000001104</t>
  </si>
  <si>
    <t>39786311000001107</t>
  </si>
  <si>
    <t>39786411000001100</t>
  </si>
  <si>
    <t>39786511000001101</t>
  </si>
  <si>
    <t>39786611000001102</t>
  </si>
  <si>
    <t>39786711000001106</t>
  </si>
  <si>
    <t>39786811000001103</t>
  </si>
  <si>
    <t>39786911000001108</t>
  </si>
  <si>
    <t>39787011000001107</t>
  </si>
  <si>
    <t>39787111000001108</t>
  </si>
  <si>
    <t>39787211000001102</t>
  </si>
  <si>
    <t>39787311000001105</t>
  </si>
  <si>
    <t>39787411000001103</t>
  </si>
  <si>
    <t>39787511000001104</t>
  </si>
  <si>
    <t>39788211000001103</t>
  </si>
  <si>
    <t>39788311000001106</t>
  </si>
  <si>
    <t>39788411000001104</t>
  </si>
  <si>
    <t>39788711000001105</t>
  </si>
  <si>
    <t>39788811000001102</t>
  </si>
  <si>
    <t>39788911000001107</t>
  </si>
  <si>
    <t>39789611000001105</t>
  </si>
  <si>
    <t>39789711000001101</t>
  </si>
  <si>
    <t>21270002857</t>
  </si>
  <si>
    <t>Sankom Patent class 1 (18-21mmHg) shorts</t>
  </si>
  <si>
    <t>39793211000001107</t>
  </si>
  <si>
    <t>Sankom Patent class 1 (18-21mmHg) shorts lymphoedema garment extra small (Sieden UK Ltd)</t>
  </si>
  <si>
    <t>39793411000001106</t>
  </si>
  <si>
    <t>Sankom Patent class 1 (18-21mmHg) shorts lymphoedema garment extra (Sieden UK Ltd) 1 device</t>
  </si>
  <si>
    <t>39793711000001100</t>
  </si>
  <si>
    <t>Sankom Patent class 1 (18-21mmHg) shorts lymphoedema garment small/medium (Sieden UK Ltd)</t>
  </si>
  <si>
    <t>39793811000001108</t>
  </si>
  <si>
    <t>Sankom Patent class 1 (18-21mmHg) shorts lymphoedema garment (Sieden UK Ltd) 1 device</t>
  </si>
  <si>
    <t>39793911000001103</t>
  </si>
  <si>
    <t>Sankom Patent class 1 (18-21mmHg) shorts lymphoedema garment large/extra large (Sieden UK Ltd)</t>
  </si>
  <si>
    <t>39794211000001105</t>
  </si>
  <si>
    <t>Sankom Patent class 1 (18-21mmHg) shorts lymphoedema garment large/extra (Sieden UK Ltd) 1 device</t>
  </si>
  <si>
    <t>39794311000001102</t>
  </si>
  <si>
    <t>Sankom Patent class 1 (18-21mmHg) shorts lymphoedema garment XX large (Sieden UK Ltd)</t>
  </si>
  <si>
    <t>39794411000001109</t>
  </si>
  <si>
    <t>Sankom Patent class 1 (18-21mmHg) shorts lymphoedema garment XX (Sieden UK Ltd) 1 device</t>
  </si>
  <si>
    <t>39794611000001107</t>
  </si>
  <si>
    <t>39794811000001106</t>
  </si>
  <si>
    <t>39794911000001101</t>
  </si>
  <si>
    <t>39795111000001100</t>
  </si>
  <si>
    <t>39795311000001103</t>
  </si>
  <si>
    <t>39795511000001109</t>
  </si>
  <si>
    <t>39795711000001104</t>
  </si>
  <si>
    <t>39795911000001102</t>
  </si>
  <si>
    <t>39462711000001101</t>
  </si>
  <si>
    <t>Samarium [Sm-153] lexidronam pentasodium 2GBq/1.5ml solution for injection vials</t>
  </si>
  <si>
    <t>39452611000001103</t>
  </si>
  <si>
    <t>Samarium [Sm-153] lexidronam pentasodium 2GBq/1.5ml solution for injection 1 vial</t>
  </si>
  <si>
    <t>39452711000001107</t>
  </si>
  <si>
    <t>Quadramet [Sm-153] 2GBq/1.5ml solution for injection vials (Curium Pharma UK Ltd)</t>
  </si>
  <si>
    <t>39452811000001104</t>
  </si>
  <si>
    <t>Quadramet [Sm-153] 2GBq/1.5ml solution for injection (Curium Pharma UK Ltd) 1 vial</t>
  </si>
  <si>
    <t>39462911000001104</t>
  </si>
  <si>
    <t>Sodium chloride 0.9% infusion 50ml polyethylene bottles</t>
  </si>
  <si>
    <t>39456311000001107</t>
  </si>
  <si>
    <t>Sodium chloride 0.9% infusion 50ml polyethylene 20 bottles</t>
  </si>
  <si>
    <t>39456411000001100</t>
  </si>
  <si>
    <t>Sodium chloride 0.9% infusion 50ml polyethylene bottles (B.Braun Medical Ltd)</t>
  </si>
  <si>
    <t>39456611000001102</t>
  </si>
  <si>
    <t>Sodium chloride 0.9% infusion 50ml polyethylene (B.Braun Medical Ltd) 20 bottles</t>
  </si>
  <si>
    <t>39462811000001109</t>
  </si>
  <si>
    <t>Sodium chloride 0.9% infusion 250ml polyethylene bottles</t>
  </si>
  <si>
    <t>39457011000001107</t>
  </si>
  <si>
    <t>Sodium chloride 0.9% infusion 250ml polyethylene 10 bottles</t>
  </si>
  <si>
    <t>39457111000001108</t>
  </si>
  <si>
    <t>Sodium chloride 0.9% infusion 250ml polyethylene bottles (B.Braun Medical Ltd)</t>
  </si>
  <si>
    <t>39457211000001102</t>
  </si>
  <si>
    <t>Sodium chloride 0.9% infusion 250ml polyethylene (B.Braun Medical Ltd) 10 bottles</t>
  </si>
  <si>
    <t>39461511000001103</t>
  </si>
  <si>
    <t>Samarium [Sm-153] lexidronam pentasodium 2.1GBq/1.6ml solution for injection vials</t>
  </si>
  <si>
    <t>39458511000001100</t>
  </si>
  <si>
    <t>Samarium [Sm-153] lexidronam pentasodium 2.1GBq/1.6ml solution for injection 1 vial</t>
  </si>
  <si>
    <t>39458611000001101</t>
  </si>
  <si>
    <t>Quadramet [Sm-153] 2.1GBq/1.6ml solution for injection vials (Curium Pharma UK Ltd)</t>
  </si>
  <si>
    <t>39458711000001105</t>
  </si>
  <si>
    <t>Quadramet [Sm-153] 2.1GBq/1.6ml solution for injection (Curium Pharma UK Ltd) 1 vial</t>
  </si>
  <si>
    <t>39461611000001104</t>
  </si>
  <si>
    <t>Samarium [Sm-153] lexidronam pentasodium 2.2GBq/1.7ml solution for injection vials</t>
  </si>
  <si>
    <t>39459011000001103</t>
  </si>
  <si>
    <t>Samarium [Sm-153] lexidronam pentasodium 2.2GBq/1.7ml solution for injection 1 vial</t>
  </si>
  <si>
    <t>39459211000001108</t>
  </si>
  <si>
    <t>Quadramet [Sm-153] 2.2GBq/1.7ml solution for injection vials (Curium Pharma UK Ltd)</t>
  </si>
  <si>
    <t>39459311000001100</t>
  </si>
  <si>
    <t>Quadramet [Sm-153] 2.2GBq/1.7ml solution for injection (Curium Pharma UK Ltd) 1 vial</t>
  </si>
  <si>
    <t>39462211000001108</t>
  </si>
  <si>
    <t>Samarium [Sm-153] lexidronam pentasodium 2.3GBq/1.8ml solution for injection vials</t>
  </si>
  <si>
    <t>39459411000001107</t>
  </si>
  <si>
    <t>Samarium [Sm-153] lexidronam pentasodium 2.3GBq/1.8ml solution for injection 1 vial</t>
  </si>
  <si>
    <t>39459511000001106</t>
  </si>
  <si>
    <t>Quadramet [Sm-153] 2.3GBq/1.8ml solution for injection vials (Curium Pharma UK Ltd)</t>
  </si>
  <si>
    <t>39459611000001105</t>
  </si>
  <si>
    <t>Quadramet [Sm-153] 2.3GBq/1.8ml solution for injection (Curium Pharma UK Ltd) 1 vial</t>
  </si>
  <si>
    <t>39462311000001100</t>
  </si>
  <si>
    <t>Samarium [Sm-153] lexidronam pentasodium 2.4GBq/1.8ml solution for injection vials</t>
  </si>
  <si>
    <t>39459811000001109</t>
  </si>
  <si>
    <t>Samarium [Sm-153] lexidronam pentasodium 2.4GBq/1.8ml solution for injection 1 vial</t>
  </si>
  <si>
    <t>39459911000001104</t>
  </si>
  <si>
    <t>Quadramet [Sm-153] 2.4GBq/1.8ml solution for injection vials (Curium Pharma UK Ltd)</t>
  </si>
  <si>
    <t>39460011000001102</t>
  </si>
  <si>
    <t>Quadramet [Sm-153] 2.4GBq/1.8ml solution for injection (Curium Pharma UK Ltd) 1 vial</t>
  </si>
  <si>
    <t>39462411000001107</t>
  </si>
  <si>
    <t>Samarium [Sm-153] lexidronam pentasodium 2.5GBq/1.9ml solution for injection vials</t>
  </si>
  <si>
    <t>39460111000001101</t>
  </si>
  <si>
    <t>Samarium [Sm-153] lexidronam pentasodium 2.5GBq/1.9ml solution for injection 1 vial</t>
  </si>
  <si>
    <t>39460611000001109</t>
  </si>
  <si>
    <t>Quadramet [Sm-153] 2.5GBq/1.9ml solution for injection vials (Curium Pharma UK Ltd)</t>
  </si>
  <si>
    <t>39460711000001100</t>
  </si>
  <si>
    <t>Quadramet [Sm-153] 2.5GBq/1.9ml solution for injection (Curium Pharma UK Ltd) 1 vial</t>
  </si>
  <si>
    <t>39462511000001106</t>
  </si>
  <si>
    <t>Samarium [Sm-153] lexidronam pentasodium 2.6GBq/2ml solution for injection vials</t>
  </si>
  <si>
    <t>39460811000001108</t>
  </si>
  <si>
    <t>Samarium [Sm-153] lexidronam pentasodium 2.6GBq/2ml solution for injection 1 vial</t>
  </si>
  <si>
    <t>39460911000001103</t>
  </si>
  <si>
    <t>Quadramet [Sm-153] 2.6GBq/2ml solution for injection vials (Curium Pharma UK Ltd)</t>
  </si>
  <si>
    <t>39461011000001106</t>
  </si>
  <si>
    <t>Quadramet [Sm-153] 2.6GBq/2ml solution for injection (Curium Pharma UK Ltd) 1 vial</t>
  </si>
  <si>
    <t>39462611000001105</t>
  </si>
  <si>
    <t>Samarium [Sm-153] lexidronam pentasodium 2.7GBq/2.1ml solution for injection vials</t>
  </si>
  <si>
    <t>39461111000001107</t>
  </si>
  <si>
    <t>Samarium [Sm-153] lexidronam pentasodium 2.7GBq/2.1ml solution for injection 1 vial</t>
  </si>
  <si>
    <t>39461211000001101</t>
  </si>
  <si>
    <t>Quadramet [Sm-153] 2.7GBq/2.1ml solution for injection vials (Curium Pharma UK Ltd)</t>
  </si>
  <si>
    <t>39461311000001109</t>
  </si>
  <si>
    <t>Quadramet [Sm-153] 2.7GBq/2.1ml solution for injection (Curium Pharma UK Ltd) 1 vial</t>
  </si>
  <si>
    <t>39463211000001102</t>
  </si>
  <si>
    <t>Samarium [Sm-153] lexidronam pentasodium 2.8GBq/2.2ml solution for injection vials</t>
  </si>
  <si>
    <t>39463311000001105</t>
  </si>
  <si>
    <t>Samarium [Sm-153] lexidronam pentasodium 2.8GBq/2.2ml solution for injection 1 vial</t>
  </si>
  <si>
    <t>39463411000001103</t>
  </si>
  <si>
    <t>Quadramet [Sm-153] 2.8GBq/2.2ml solution for injection vials (Curium Pharma UK Ltd)</t>
  </si>
  <si>
    <t>39463511000001104</t>
  </si>
  <si>
    <t>Quadramet [Sm-153] 2.8GBq/2.2ml solution for injection (Curium Pharma UK Ltd) 1 vial</t>
  </si>
  <si>
    <t>39463611000001100</t>
  </si>
  <si>
    <t>Samarium [Sm-153] lexidronam pentasodium 2.9GBq/2.2ml solution for injection vials</t>
  </si>
  <si>
    <t>39463711000001109</t>
  </si>
  <si>
    <t>Samarium [Sm-153] lexidronam pentasodium 2.9GBq/2.2ml solution for injection 1 vial</t>
  </si>
  <si>
    <t>39463811000001101</t>
  </si>
  <si>
    <t>Quadramet [Sm-153] 2.9GBq/2.2ml solution for injection vials (Curium Pharma UK Ltd)</t>
  </si>
  <si>
    <t>39463911000001106</t>
  </si>
  <si>
    <t>Quadramet [Sm-153] 2.9GBq/2.2ml solution for injection (Curium Pharma UK Ltd) 1 vial</t>
  </si>
  <si>
    <t>39464011000001109</t>
  </si>
  <si>
    <t>Samarium [Sm-153] lexidronam pentasodium 3GBq/2.3ml solution for injection vials</t>
  </si>
  <si>
    <t>39464111000001105</t>
  </si>
  <si>
    <t>Samarium [Sm-153] lexidronam pentasodium 3GBq/2.3ml solution for injection 1 vial</t>
  </si>
  <si>
    <t>39464311000001107</t>
  </si>
  <si>
    <t>Quadramet [Sm-153] 3GBq/2.3ml solution for injection vials (Curium Pharma UK Ltd)</t>
  </si>
  <si>
    <t>39464411000001100</t>
  </si>
  <si>
    <t>Quadramet [Sm-153] 3GBq/2.3ml solution for injection (Curium Pharma UK Ltd) 1 vial</t>
  </si>
  <si>
    <t>39464811000001103</t>
  </si>
  <si>
    <t>Samarium [Sm-153] lexidronam pentasodium 3.1GBq/2.4ml solution for injection vials</t>
  </si>
  <si>
    <t>39464511000001101</t>
  </si>
  <si>
    <t>Samarium [Sm-153] lexidronam pentasodium 3.1GBq/2.4ml solution for injection 1 vial</t>
  </si>
  <si>
    <t>39464611000001102</t>
  </si>
  <si>
    <t>Quadramet [Sm-153] 3.1GBq/2.4ml solution for injection vials (Curium Pharma UK Ltd)</t>
  </si>
  <si>
    <t>39464711000001106</t>
  </si>
  <si>
    <t>Quadramet [Sm-153] 3.1GBq/2.4ml solution for injection (Curium Pharma UK Ltd) 1 vial</t>
  </si>
  <si>
    <t>39464911000001108</t>
  </si>
  <si>
    <t>Samarium [Sm-153] lexidronam pentasodium 3.2GBq/2.5ml solution for injection vials</t>
  </si>
  <si>
    <t>39465011000001108</t>
  </si>
  <si>
    <t>Samarium [Sm-153] lexidronam pentasodium 3.2GBq/2.5ml solution for injection 1 vial</t>
  </si>
  <si>
    <t>39465111000001109</t>
  </si>
  <si>
    <t>Quadramet [Sm-153] 3.2GBq/2.5ml solution for injection vials (Curium Pharma UK Ltd)</t>
  </si>
  <si>
    <t>39465211000001103</t>
  </si>
  <si>
    <t>Quadramet [Sm-153] 3.2GBq/2.5ml solution for injection (Curium Pharma UK Ltd) 1 vial</t>
  </si>
  <si>
    <t>39465311000001106</t>
  </si>
  <si>
    <t>Samarium [Sm-153] lexidronam pentasodium 3.3GBq/2.5ml solution for injection vials</t>
  </si>
  <si>
    <t>39465411000001104</t>
  </si>
  <si>
    <t>Samarium [Sm-153] lexidronam pentasodium 3.3GBq/2.5ml solution for injection 1 vial</t>
  </si>
  <si>
    <t>39465511000001100</t>
  </si>
  <si>
    <t>Quadramet [Sm-153] 3.3GBq/2.5ml solution for injection vials (Curium Pharma UK Ltd)</t>
  </si>
  <si>
    <t>39465611000001101</t>
  </si>
  <si>
    <t>Quadramet [Sm-153] 3.3GBq/2.5ml solution for injection (Curium Pharma UK Ltd) 1 vial</t>
  </si>
  <si>
    <t>39465711000001105</t>
  </si>
  <si>
    <t>Samarium [Sm-153] lexidronam pentasodium 3.4GBq/2.6ml solution for injection vials</t>
  </si>
  <si>
    <t>39465811000001102</t>
  </si>
  <si>
    <t>Samarium [Sm-153] lexidronam pentasodium 3.4GBq/2.6ml solution for injection 1 vial</t>
  </si>
  <si>
    <t>39465911000001107</t>
  </si>
  <si>
    <t>Quadramet [Sm-153] 3.4GBq/2.6ml solution for injection vials (Curium Pharma UK Ltd)</t>
  </si>
  <si>
    <t>39466011000001104</t>
  </si>
  <si>
    <t>Quadramet [Sm-153] 3.4GBq/2.6ml solution for injection (Curium Pharma UK Ltd) 1 vial</t>
  </si>
  <si>
    <t>39466111000001103</t>
  </si>
  <si>
    <t>Samarium [Sm-153] lexidronam pentasodium 3.5GBq/2.7ml solution for injection vials</t>
  </si>
  <si>
    <t>39466211000001109</t>
  </si>
  <si>
    <t>Samarium [Sm-153] lexidronam pentasodium 3.5GBq/2.7ml solution for injection 1 vial</t>
  </si>
  <si>
    <t>39466311000001101</t>
  </si>
  <si>
    <t>Quadramet [Sm-153] 3.5GBq/2.7ml solution for injection vials (Curium Pharma UK Ltd)</t>
  </si>
  <si>
    <t>39466711000001102</t>
  </si>
  <si>
    <t>Quadramet [Sm-153] 3.5GBq/2.7ml solution for injection (Curium Pharma UK Ltd) 1 vial</t>
  </si>
  <si>
    <t>39466811000001105</t>
  </si>
  <si>
    <t>Samarium [Sm-153] lexidronam pentasodium 3.6GBq/2.8ml solution for injection vials</t>
  </si>
  <si>
    <t>39466911000001100</t>
  </si>
  <si>
    <t>Samarium [Sm-153] lexidronam pentasodium 3.6GBq/2.8ml solution for injection 1 vial</t>
  </si>
  <si>
    <t>39467011000001101</t>
  </si>
  <si>
    <t>Quadramet [Sm-153] 3.6GBq/2.8ml solution for injection vials (Curium Pharma UK Ltd)</t>
  </si>
  <si>
    <t>39467111000001100</t>
  </si>
  <si>
    <t>Quadramet [Sm-153] 3.6GBq/2.8ml solution for injection (Curium Pharma UK Ltd) 1 vial</t>
  </si>
  <si>
    <t>39467211000001106</t>
  </si>
  <si>
    <t>Samarium [Sm-153] lexidronam pentasodium 3.7GBq/2.8ml solution for injection vials</t>
  </si>
  <si>
    <t>39467311000001103</t>
  </si>
  <si>
    <t>Samarium [Sm-153] lexidronam pentasodium 3.7GBq/2.8ml solution for injection 1 vial</t>
  </si>
  <si>
    <t>39467411000001105</t>
  </si>
  <si>
    <t>Quadramet [Sm-153] 3.7GBq/2.8ml solution for injection vials (Curium Pharma UK Ltd)</t>
  </si>
  <si>
    <t>39467511000001109</t>
  </si>
  <si>
    <t>Quadramet [Sm-153] 3.7GBq/2.8ml solution for injection (Curium Pharma UK Ltd) 1 vial</t>
  </si>
  <si>
    <t>39467611000001108</t>
  </si>
  <si>
    <t>Samarium [Sm-153] lexidronam pentasodium 3.8GBq/2.9ml solution for injection vials</t>
  </si>
  <si>
    <t>39467711000001104</t>
  </si>
  <si>
    <t>Samarium [Sm-153] lexidronam pentasodium 3.8GBq/2.9ml solution for injection 1 vial</t>
  </si>
  <si>
    <t>39467811000001107</t>
  </si>
  <si>
    <t>Quadramet [Sm-153] 3.8GBq/2.9ml solution for injection vials (Curium Pharma UK Ltd)</t>
  </si>
  <si>
    <t>39467911000001102</t>
  </si>
  <si>
    <t>Quadramet [Sm-153] 3.8GBq/2.9ml solution for injection (Curium Pharma UK Ltd) 1 vial</t>
  </si>
  <si>
    <t>39468011000001100</t>
  </si>
  <si>
    <t>Samarium [Sm-153] lexidronam pentasodium 3.9GBq/3ml solution for injection vials</t>
  </si>
  <si>
    <t>39468111000001104</t>
  </si>
  <si>
    <t>Samarium [Sm-153] lexidronam pentasodium 3.9GBq/3ml solution for injection 1 vial</t>
  </si>
  <si>
    <t>39468211000001105</t>
  </si>
  <si>
    <t>Quadramet [Sm-153] 3.9GBq/3ml solution for injection vials (Curium Pharma UK Ltd)</t>
  </si>
  <si>
    <t>39468311000001102</t>
  </si>
  <si>
    <t>Quadramet [Sm-153] 3.9GBq/3ml solution for injection (Curium Pharma UK Ltd) 1 vial</t>
  </si>
  <si>
    <t>39468411000001109</t>
  </si>
  <si>
    <t>Samarium [Sm-153] lexidronam pentasodium 4GBq/3.1ml solution for injection vials</t>
  </si>
  <si>
    <t>39468511000001108</t>
  </si>
  <si>
    <t>Samarium [Sm-153] lexidronam pentasodium 4GBq/3.1ml solution for injection 1 vial</t>
  </si>
  <si>
    <t>39468611000001107</t>
  </si>
  <si>
    <t>Quadramet [Sm-153] 4GBq/3.1ml solution for injection vials (Curium Pharma UK Ltd)</t>
  </si>
  <si>
    <t>39468711000001103</t>
  </si>
  <si>
    <t>Quadramet [Sm-153] 4GBq/3.1ml solution for injection (Curium Pharma UK Ltd) 1 vial</t>
  </si>
  <si>
    <t>39478111000001106</t>
  </si>
  <si>
    <t>Besilesomab 1mg kit for radiopharmaceutical preparation</t>
  </si>
  <si>
    <t>39471311000001101</t>
  </si>
  <si>
    <t>Besilesomab 1mg kit for radiopharmaceutical 2 vials</t>
  </si>
  <si>
    <t>39471111000001103</t>
  </si>
  <si>
    <t>Scintimun 1mg kit for radiopharmaceutical preparation (Curium Pharma UK Ltd)</t>
  </si>
  <si>
    <t>39471411000001108</t>
  </si>
  <si>
    <t>Scintimun 1mg kit for radiopharmaceutical (Curium Pharma UK Ltd) 2 vials</t>
  </si>
  <si>
    <t>39478411000001101</t>
  </si>
  <si>
    <t>Sodium oxidronate 3mg kit for radiopharmaceutical preparation</t>
  </si>
  <si>
    <t>39472111000001108</t>
  </si>
  <si>
    <t>Sodium oxidronate 3mg kit for radiopharmaceutical 5 vials</t>
  </si>
  <si>
    <t>39472211000001102</t>
  </si>
  <si>
    <t>Osteocis 3mg kit for radiopharmaceutical preparation (Curium Pharma UK Ltd)</t>
  </si>
  <si>
    <t>39472311000001105</t>
  </si>
  <si>
    <t>Osteocis 3mg kit for radiopharmaceutical (Curium Pharma UK Ltd) 5 vials</t>
  </si>
  <si>
    <t>39472411000001103</t>
  </si>
  <si>
    <t>Technescan HDP kit for radiopharmaceutical preparation (Curium Pharma UK Ltd)</t>
  </si>
  <si>
    <t>39472611000001100</t>
  </si>
  <si>
    <t>Technescan HDP kit for radiopharmaceutical (Curium Pharma UK Ltd) 5 vials</t>
  </si>
  <si>
    <t>1404000ATAAADAD</t>
  </si>
  <si>
    <t>Generic COVID-19 Vaccine Novavax 0.5ml inj multidose vials</t>
  </si>
  <si>
    <t>39478211000001100</t>
  </si>
  <si>
    <t>Generic COVID-19 Vaccine Nuvaxovid (recombinant, adjuvanted) 5micrograms/0.5ml dose dispersion for injection multidose vials</t>
  </si>
  <si>
    <t>39472811000001101</t>
  </si>
  <si>
    <t>Generic COVID-19 Vaccine Nuvaxovid (recombinant, adjuvanted) 5micrograms/0.5ml dose dispersion for injection multidose 10 doses</t>
  </si>
  <si>
    <t>39472911000001106</t>
  </si>
  <si>
    <t>Generic COVID-19 Vaccine Nuvaxovid (recombinant, adjuvanted) 5micrograms/0.5ml dose dispersion for injection multidose 100 doses</t>
  </si>
  <si>
    <t>40483211000001103</t>
  </si>
  <si>
    <t>Generic COVID-19 Vaccine Nuvaxovid (recombinant, adjuvanted) 5micrograms/0.5ml dose dispersion for injection multidose 500 doses</t>
  </si>
  <si>
    <t>1404000ATBEAAAD</t>
  </si>
  <si>
    <t>COVID-19 Vaccine Novavax 0.5ml inj multidose vials</t>
  </si>
  <si>
    <t>39473011000001103</t>
  </si>
  <si>
    <t>COVID-19 Vaccine Nuvaxovid (recombinant, adjuvanted) 5micrograms/0.5ml dose dispersion for injection multidose vials (Novavax CZ a.s.)</t>
  </si>
  <si>
    <t>39473111000001102</t>
  </si>
  <si>
    <t>COVID-19 Vaccine Nuvaxovid (recombinant, adjuvanted) 5micrograms/0.5ml dose dispersion for injection multidose (Novavax CZ a.s.) 10 doses</t>
  </si>
  <si>
    <t>39473211000001108</t>
  </si>
  <si>
    <t>COVID-19 Vaccine Nuvaxovid (recombinant, adjuvanted) 5micrograms/0.5ml dose dispersion for injection multidose (Novavax CZ a.s.) 100 doses</t>
  </si>
  <si>
    <t>1404000ATBPAAAD</t>
  </si>
  <si>
    <t>COVID-19 Vaccine Covovax 0.5ml inj multidose vials</t>
  </si>
  <si>
    <t>40483111000001109</t>
  </si>
  <si>
    <t>COVID-19 Vaccine Covovax (adjuvanted) 5micrograms/0.5ml dose suspension for injection multidose vials (Serum Institute of India)</t>
  </si>
  <si>
    <t>40483311000001106</t>
  </si>
  <si>
    <t>COVID-19 Vaccine Covovax (adjuvanted) 5micrograms/0.5ml dose suspension for injection multidose (Serum Institute of India) 500 doses</t>
  </si>
  <si>
    <t>0601040I0AAAHAH</t>
  </si>
  <si>
    <t>Generic TRUEplus oral gel</t>
  </si>
  <si>
    <t>39478311000001108</t>
  </si>
  <si>
    <t>39473711000001101</t>
  </si>
  <si>
    <t>Generic TRUEplus oral 192 mls</t>
  </si>
  <si>
    <t>0601040I0BIAAAH</t>
  </si>
  <si>
    <t>TRUEplus oral gel</t>
  </si>
  <si>
    <t>39473811000001109</t>
  </si>
  <si>
    <t>TRUEplus oral gel (Trividia Health UK Ltd)</t>
  </si>
  <si>
    <t>39473911000001104</t>
  </si>
  <si>
    <t>TRUEplus oral (Trividia Health UK Ltd) 192 mls</t>
  </si>
  <si>
    <t>6 x 32ml pouches</t>
  </si>
  <si>
    <t>39488111000001102</t>
  </si>
  <si>
    <t>Pentetic acid 20.8mg kit for radiopharmaceutical preparation</t>
  </si>
  <si>
    <t>39478711000001107</t>
  </si>
  <si>
    <t>Pentetic acid 20.8mg kit for radiopharmaceutical 5 vials</t>
  </si>
  <si>
    <t>39478811000001104</t>
  </si>
  <si>
    <t>Technescan DTPA kit for radiopharmaceutical preparation (Curium Pharma UK Ltd)</t>
  </si>
  <si>
    <t>39478911000001109</t>
  </si>
  <si>
    <t>Technescan DTPA kit for radiopharmaceutical (Curium Pharma UK Ltd) 5 vials</t>
  </si>
  <si>
    <t>39488511000001106</t>
  </si>
  <si>
    <t>Trastuzumab deruxtecan 100mg powder for solution for infusion vials</t>
  </si>
  <si>
    <t>39479211000001105</t>
  </si>
  <si>
    <t>Trastuzumab deruxtecan 100mg powder for solution for infusion 1 vial</t>
  </si>
  <si>
    <t>39479311000001102</t>
  </si>
  <si>
    <t>Enhertu 100mg powder for concentrate for solution for infusion vials (Daiichi Sankyo UK Ltd)</t>
  </si>
  <si>
    <t>39479411000001109</t>
  </si>
  <si>
    <t>Enhertu 100mg powder for concentrate for solution for infusion (Daiichi Sankyo UK Ltd) 1 vial</t>
  </si>
  <si>
    <t>0212000AIAAACAC</t>
  </si>
  <si>
    <t>Alirocumab 300mg/2ml inj pre-filled disposable devices</t>
  </si>
  <si>
    <t>39494711000001108</t>
  </si>
  <si>
    <t>Alirocumab 300mg/2ml solution for injection pre-filled disposable devices</t>
  </si>
  <si>
    <t>39479511000001108</t>
  </si>
  <si>
    <t>Alirocumab 300mg/2ml solution for injection pre-filled disposable 1 pre-filled disposable injection</t>
  </si>
  <si>
    <t>0212000AIBBACAC</t>
  </si>
  <si>
    <t>Praluent 300mg/2ml solution for injection pre-filled pens</t>
  </si>
  <si>
    <t>39479611000001107</t>
  </si>
  <si>
    <t>Praluent 300mg/2ml solution for injection pre-filled pens (Sanofi)</t>
  </si>
  <si>
    <t>39479711000001103</t>
  </si>
  <si>
    <t>Praluent 300mg/2ml solution for injection pre-filled (Sanofi) 1 pre-filled disposable injection</t>
  </si>
  <si>
    <t>39488411000001107</t>
  </si>
  <si>
    <t>Sodium pyrophosphate decahydrate 20mg kit for radiopharmaceutical preparation</t>
  </si>
  <si>
    <t>39481711000001106</t>
  </si>
  <si>
    <t>Sodium pyrophosphate decahydrate 20mg kit for radiopharmaceutical 5 vials</t>
  </si>
  <si>
    <t>39481811000001103</t>
  </si>
  <si>
    <t>Technescan PYP kit for radiopharmaceutical preparation (Curium Pharma UK Ltd)</t>
  </si>
  <si>
    <t>39481911000001108</t>
  </si>
  <si>
    <t>Technescan PYP kit for radiopharmaceutical (Curium Pharma UK Ltd) 5 vials</t>
  </si>
  <si>
    <t>39487911000001100</t>
  </si>
  <si>
    <t>Betiatide 1mg kit for radiopharmaceutical preparation</t>
  </si>
  <si>
    <t>39482811000001107</t>
  </si>
  <si>
    <t>Betiatide 1mg kit for radiopharmaceutical 5 vials</t>
  </si>
  <si>
    <t>39813011000001100</t>
  </si>
  <si>
    <t>Betiatide 1mg kit for radiopharmaceutical 6 vials</t>
  </si>
  <si>
    <t>39482911000001102</t>
  </si>
  <si>
    <t>Technescan MAG3 kit for radiopharmaceutical preparation (Curium Pharma UK Ltd)</t>
  </si>
  <si>
    <t>39483011000001105</t>
  </si>
  <si>
    <t>Technescan MAG3 kit for radiopharmaceutical (Curium Pharma UK Ltd) 5 vials</t>
  </si>
  <si>
    <t>39813111000001104</t>
  </si>
  <si>
    <t>Renoscan MAG3 1mg kit for radiopharmaceutical preparation (GE Healthcare Ltd)</t>
  </si>
  <si>
    <t>39813211000001105</t>
  </si>
  <si>
    <t>Renoscan MAG3 1mg kit for radiopharmaceutical (GE Healthcare Ltd) 6 vials</t>
  </si>
  <si>
    <t>39488011000001103</t>
  </si>
  <si>
    <t>Cabazitaxel 60mg/3ml solution for infusion vials</t>
  </si>
  <si>
    <t>39483111000001106</t>
  </si>
  <si>
    <t>Cabazitaxel 60mg/3ml solution for infusion 1 vial</t>
  </si>
  <si>
    <t>39483211000001100</t>
  </si>
  <si>
    <t>Cabazitaxel 60mg/3ml concentrate for solution for infusion vials (Accord Healthcare Ltd)</t>
  </si>
  <si>
    <t>39483311000001108</t>
  </si>
  <si>
    <t>Cabazitaxel 60mg/3ml concentrate for solution for infusion (Accord Healthcare Ltd) 1 vial</t>
  </si>
  <si>
    <t>40035311000001106</t>
  </si>
  <si>
    <t>Cabazitaxel 60mg/3ml concentrate for solution for infusion vials (Zentiva Pharma UK Ltd)</t>
  </si>
  <si>
    <t>40035411000001104</t>
  </si>
  <si>
    <t>Cabazitaxel 60mg/3ml concentrate for solution for infusion (Zentiva Pharma UK Ltd) 1 vial</t>
  </si>
  <si>
    <t>0901030T0AAACAC</t>
  </si>
  <si>
    <t>Ravulizumab 300mg/3ml solution for infusion vials</t>
  </si>
  <si>
    <t>39488311000001100</t>
  </si>
  <si>
    <t>39485311000001109</t>
  </si>
  <si>
    <t>Ravulizumab 300mg/3ml solution for infusion 1 vial</t>
  </si>
  <si>
    <t>0901030T0BBACAC</t>
  </si>
  <si>
    <t>Ultomiris 300mg/3ml concentrate for inf vials</t>
  </si>
  <si>
    <t>39485511000001103</t>
  </si>
  <si>
    <t>Ultomiris 300mg/3ml concentrate for solution for infusion vials (Alexion Pharma UK Ltd)</t>
  </si>
  <si>
    <t>39485611000001104</t>
  </si>
  <si>
    <t>Ultomiris 300mg/3ml concentrate for solution for infusion (Alexion Pharma UK Ltd) 1 vial</t>
  </si>
  <si>
    <t>0901030T0AAAAAA</t>
  </si>
  <si>
    <t>Ravulizumab 1.1g/11ml solution for infusion vials</t>
  </si>
  <si>
    <t>39488211000001108</t>
  </si>
  <si>
    <t>39485711000001108</t>
  </si>
  <si>
    <t>Ravulizumab 1.1g/11ml solution for infusion 1 vial</t>
  </si>
  <si>
    <t>0901030T0BBAAAA</t>
  </si>
  <si>
    <t>Ultomiris 1,100mg/11ml concentrate for inf vials</t>
  </si>
  <si>
    <t>39485811000001100</t>
  </si>
  <si>
    <t>Ultomiris 1,100mg/11ml concentrate for solution for infusion vials (Alexion Pharma UK Ltd)</t>
  </si>
  <si>
    <t>39485911000001105</t>
  </si>
  <si>
    <t>Ultomiris 1,100mg/11ml concentrate for solution for infusion (Alexion Pharma UK Ltd) 1 vial</t>
  </si>
  <si>
    <t>39523911000001109</t>
  </si>
  <si>
    <t>Normal immunoglobulin human 10g/50ml solution for infusion vials</t>
  </si>
  <si>
    <t>39486011000001102</t>
  </si>
  <si>
    <t>Normal immunoglobulin human 10g/50ml solution for infusion 1 vial</t>
  </si>
  <si>
    <t>39486111000001101</t>
  </si>
  <si>
    <t>Cuvitru 10g/50ml solution for infusion vials (Takeda UK Ltd)</t>
  </si>
  <si>
    <t>39486211000001107</t>
  </si>
  <si>
    <t>Cuvitru 10g/50ml solution for infusion (Takeda UK Ltd) 1 vial</t>
  </si>
  <si>
    <t>21300000919</t>
  </si>
  <si>
    <t>Viscotears HA Plus 0.2% eye drops preservative free</t>
  </si>
  <si>
    <t>39486611000001109</t>
  </si>
  <si>
    <t>Sodium hyaluronate 0.2% / Hypromellose 0.2% eye drops preservative free</t>
  </si>
  <si>
    <t>39486311000001104</t>
  </si>
  <si>
    <t>Sodium hyaluronate 0.2% / Hypromellose 0.2% eye drops preservative 10 mls</t>
  </si>
  <si>
    <t>39486411000001106</t>
  </si>
  <si>
    <t>Viscotears HA Plus 0.2% eye drops preservative free (Bausch &amp; Lomb UK Ltd)</t>
  </si>
  <si>
    <t>39486511000001105</t>
  </si>
  <si>
    <t>Viscotears HA Plus 0.2% eye drops preservative (Bausch &amp; Lomb UK Ltd) 10 mls</t>
  </si>
  <si>
    <t>0304010Y0AABDBD</t>
  </si>
  <si>
    <t>Alimemazine 10mg/5ml oral solution sugar free</t>
  </si>
  <si>
    <t>39608811000001107</t>
  </si>
  <si>
    <t>39487111000001103</t>
  </si>
  <si>
    <t>Alimemazine 10mg/5ml oral solution sugar 100 mls</t>
  </si>
  <si>
    <t>39487211000001109</t>
  </si>
  <si>
    <t>Alimemazine 10mg/5ml oral solution sugar free (Lucis Pharma Ltd)</t>
  </si>
  <si>
    <t>39487311000001101</t>
  </si>
  <si>
    <t>Alimemazine 10mg/5ml oral solution sugar (Lucis Pharma Ltd) 100 mls</t>
  </si>
  <si>
    <t>39610111000001104</t>
  </si>
  <si>
    <t>Alimemazine 10mg/5ml oral solution sugar free (Alliance Healthcare (Distribution) Ltd)</t>
  </si>
  <si>
    <t>39610211000001105</t>
  </si>
  <si>
    <t>Alimemazine 10mg/5ml oral solution sugar (Alliance Healthcare (Distribution) Ltd) 100 mls</t>
  </si>
  <si>
    <t>40083011000001102</t>
  </si>
  <si>
    <t>Alimemazine 10mg/5ml oral solution sugar free (A A H Pharmaceuticals Ltd)</t>
  </si>
  <si>
    <t>40083111000001101</t>
  </si>
  <si>
    <t>Alimemazine 10mg/5ml oral solution sugar (A A H Pharmaceuticals Ltd) 100 mls</t>
  </si>
  <si>
    <t>0904010K0AAAJAJ</t>
  </si>
  <si>
    <t>Glucose liquid</t>
  </si>
  <si>
    <t>39495011000001105</t>
  </si>
  <si>
    <t>39489111000001109</t>
  </si>
  <si>
    <t>Glucose 280 grams</t>
  </si>
  <si>
    <t>39489211000001103</t>
  </si>
  <si>
    <t>Glucose 500 grams</t>
  </si>
  <si>
    <t>39489311000001106</t>
  </si>
  <si>
    <t>Glucose liquid (J M Loveridge Ltd)</t>
  </si>
  <si>
    <t>39489511000001100</t>
  </si>
  <si>
    <t>Glucose (J M Loveridge Ltd) 280 grams</t>
  </si>
  <si>
    <t>39489711000001105</t>
  </si>
  <si>
    <t>Glucose (J M Loveridge Ltd) 500 grams</t>
  </si>
  <si>
    <t>39495511000001102</t>
  </si>
  <si>
    <t>Potassium chloride 0.3% (potassium 40mmol/1litre) / Glucose 5% infusion 1litre polyethylene bottles</t>
  </si>
  <si>
    <t>39490211000001109</t>
  </si>
  <si>
    <t>Potassium chloride 0.3% (potassium 40mmol/1litre) / Glucose 5% infusion 1litre polyethylene 10 bottles</t>
  </si>
  <si>
    <t>39490311000001101</t>
  </si>
  <si>
    <t>Potassium chloride 0.3% (potassium 40mmol/1litre) / Glucose 5% infusion 1litre polyethylene bottles (B.Braun Medical Ltd)</t>
  </si>
  <si>
    <t>39490411000001108</t>
  </si>
  <si>
    <t>Potassium chloride 0.3% (potassium 40mmol/1litre) / Glucose 5% infusion 1litre polyethylene (B.Braun Medical Ltd) 10 bottles</t>
  </si>
  <si>
    <t>39495211000001100</t>
  </si>
  <si>
    <t>Potassium chloride 0.15% (potassium 10mmol/500ml) / Sodium chloride 0.9% infusion 500ml polyethylene bottles</t>
  </si>
  <si>
    <t>39491311000001106</t>
  </si>
  <si>
    <t>Potassium chloride 0.15% (potassium 10mmol/500ml) / Sodium chloride 0.9% infusion 500ml polyethylene 10 bottles</t>
  </si>
  <si>
    <t>39491411000001104</t>
  </si>
  <si>
    <t>Potassium chloride 0.15% (potassium 10mmol/500ml) / Sodium chloride 0.9% infusion 500ml polyethylene bottles (B.Braun Medical Ltd)</t>
  </si>
  <si>
    <t>39491511000001100</t>
  </si>
  <si>
    <t>Potassium chloride 0.15% (potassium 10mmol/500ml) / Sodium chloride 0.9% infusion 500ml polyethylene (B.Braun Medical Ltd) 10 bottles</t>
  </si>
  <si>
    <t>39495311000001108</t>
  </si>
  <si>
    <t>Potassium chloride 0.15% (potassium 20mmol/1litre) / Sodium chloride 0.9% infusion 1litre polyethylene bottles</t>
  </si>
  <si>
    <t>39491611000001101</t>
  </si>
  <si>
    <t>Potassium chloride 0.15% (potassium 20mmol/1litre) / Sodium chloride 0.9% infusion 1litre polyethylene 10 bottles</t>
  </si>
  <si>
    <t>39491711000001105</t>
  </si>
  <si>
    <t>Potassium chloride 0.15% (potassium 20mmol/1litre) / Sodium chloride 0.9% infusion 1litre polyethylene bottles (B.Braun Medical Ltd)</t>
  </si>
  <si>
    <t>39491811000001102</t>
  </si>
  <si>
    <t>Potassium chloride 0.15% (potassium 20mmol/1litre) / Sodium chloride 0.9% infusion 1litre polyethylene (B.Braun Medical Ltd) 10 bottles</t>
  </si>
  <si>
    <t>39495411000001101</t>
  </si>
  <si>
    <t>Potassium chloride 0.3% (potassium 20mmol/500ml) / Sodium chloride 0.9% infusion 500ml polyethylene bottles</t>
  </si>
  <si>
    <t>39491911000001107</t>
  </si>
  <si>
    <t>Potassium chloride 0.3% (potassium 20mmol/500ml) / Sodium chloride 0.9% infusion 500ml polyethylene 10 bottles</t>
  </si>
  <si>
    <t>39492011000001100</t>
  </si>
  <si>
    <t>Potassium chloride 0.3% (potassium 20mmol/500ml) / Sodium chloride 0.9% infusion 500ml polyethylene bottles (B.Braun Medical Ltd)</t>
  </si>
  <si>
    <t>39492111000001104</t>
  </si>
  <si>
    <t>Potassium chloride 0.3% (potassium 20mmol/500ml) / Sodium chloride 0.9% infusion 500ml polyethylene (B.Braun Medical Ltd) 10 bottles</t>
  </si>
  <si>
    <t>0902013S0AAAQAQ</t>
  </si>
  <si>
    <t>Sodium bicarbonate 500mg gastro-resistant capsules</t>
  </si>
  <si>
    <t>39495911000001109</t>
  </si>
  <si>
    <t>39492611000001107</t>
  </si>
  <si>
    <t>Sodium bicarbonate 500mg gastro-resistant 100 capsules</t>
  </si>
  <si>
    <t>0902013S0BFAAAQ</t>
  </si>
  <si>
    <t>Nephrotrans 500mg gastro-resistant capsules</t>
  </si>
  <si>
    <t>39492711000001103</t>
  </si>
  <si>
    <t>Nephrotrans 500mg gastro-resistant capsules (Stanningley Pharma Ltd)</t>
  </si>
  <si>
    <t>39492811000001106</t>
  </si>
  <si>
    <t>Nephrotrans 500mg gastro-resistant (Stanningley Pharma Ltd) 100 capsules</t>
  </si>
  <si>
    <t>39495611000001103</t>
  </si>
  <si>
    <t>Potassium chloride 0.3% (potassium 40mmol/1litre) / Sodium chloride 0.9% infusion 1litre polyethylene bottles</t>
  </si>
  <si>
    <t>39492911000001101</t>
  </si>
  <si>
    <t>Potassium chloride 0.3% (potassium 40mmol/1litre) / Sodium chloride 0.9% infusion 1litre polyethylene 10 bottles</t>
  </si>
  <si>
    <t>39493011000001109</t>
  </si>
  <si>
    <t>Potassium chloride 0.3% (potassium 40mmol/1litre) / Sodium chloride 0.9% infusion 1litre polyethylene bottles (B.Braun Medical Ltd)</t>
  </si>
  <si>
    <t>39493111000001105</t>
  </si>
  <si>
    <t>Potassium chloride 0.3% (potassium 40mmol/1litre) / Sodium chloride 0.9% infusion 1litre polyethylene (B.Braun Medical Ltd) 10 bottles</t>
  </si>
  <si>
    <t>39494811000001100</t>
  </si>
  <si>
    <t>Buprenorphine 74.2mg implant</t>
  </si>
  <si>
    <t>39493611000001102</t>
  </si>
  <si>
    <t>Buprenorphine 74.2mg 4 devices</t>
  </si>
  <si>
    <t>39493711000001106</t>
  </si>
  <si>
    <t>Sixmo 74.2mg implant (Accord Healthcare Ltd)</t>
  </si>
  <si>
    <t>39493811000001103</t>
  </si>
  <si>
    <t>Sixmo 74.2mg (Accord Healthcare Ltd) 4 devices</t>
  </si>
  <si>
    <t>0212000AMAAAAAA</t>
  </si>
  <si>
    <t>Inclisiran 284mg/1.5ml inj pre-filled syringes</t>
  </si>
  <si>
    <t>39495111000001106</t>
  </si>
  <si>
    <t>Inclisiran 284mg/1.5ml solution for injection pre-filled syringes</t>
  </si>
  <si>
    <t>39494211000001101</t>
  </si>
  <si>
    <t>Inclisiran 284mg/1.5ml solution for injection pre-filled 1 pre-filled disposable injection</t>
  </si>
  <si>
    <t>0212000AMBBAAAA</t>
  </si>
  <si>
    <t>Leqvio 284mg/1.5ml inj pre-filled syringes</t>
  </si>
  <si>
    <t>39494311000001109</t>
  </si>
  <si>
    <t>Leqvio 284mg/1.5ml solution for injection pre-filled syringes (Novartis Pharmaceuticals UK Ltd)</t>
  </si>
  <si>
    <t>39494411000001102</t>
  </si>
  <si>
    <t>Leqvio 284mg/1.5ml solution for injection pre-filled (Novartis Pharmaceuticals UK Ltd) 1 pre-filled disposable injection</t>
  </si>
  <si>
    <t>39500311000001109</t>
  </si>
  <si>
    <t>Alginate dressing sterile 2cm x 30cm</t>
  </si>
  <si>
    <t>39500411000001102</t>
  </si>
  <si>
    <t>Alginate dressing sterile 2cm x 1 dressing</t>
  </si>
  <si>
    <t>39500511000001103</t>
  </si>
  <si>
    <t>Alginate dressing sterile 2cm x 5 dressings</t>
  </si>
  <si>
    <t>20033000112</t>
  </si>
  <si>
    <t>kliniderm Alginate dressing 2cm x 30cm</t>
  </si>
  <si>
    <t>39500611000001104</t>
  </si>
  <si>
    <t>kliniderm Alginate dressing 2cm x 30cm (H &amp; R Healthcare Ltd)</t>
  </si>
  <si>
    <t>39500711000001108</t>
  </si>
  <si>
    <t>kliniderm Alginate dressing 2cm x (H &amp; R Healthcare Ltd) 1 dressing</t>
  </si>
  <si>
    <t>39500811000001100</t>
  </si>
  <si>
    <t>kliniderm Alginate dressing 2cm x (H &amp; R Healthcare Ltd) 5 dressings</t>
  </si>
  <si>
    <t>39500911000001105</t>
  </si>
  <si>
    <t>Hydrocolloid dressing semi-permeable sterile with adhesive border 7cm x 7cm square</t>
  </si>
  <si>
    <t>39501011000001102</t>
  </si>
  <si>
    <t>Hydrocolloid dressing semi-permeable sterile with adhesive border 7cm x 7cm 1 dressing</t>
  </si>
  <si>
    <t>39501111000001101</t>
  </si>
  <si>
    <t>Hydrocolloid dressing semi-permeable sterile with adhesive border 7cm x 7cm 5 dressings</t>
  </si>
  <si>
    <t>20033000113</t>
  </si>
  <si>
    <t>kliniderm Hydrocolloid Border dressing 7cm x 7cm square</t>
  </si>
  <si>
    <t>39501211000001107</t>
  </si>
  <si>
    <t>kliniderm Hydrocolloid Border dressing 7cm x 7cm square (H &amp; R Healthcare Ltd)</t>
  </si>
  <si>
    <t>39501411000001106</t>
  </si>
  <si>
    <t>kliniderm Hydrocolloid Border dressing 7cm x 7cm (H &amp; R Healthcare Ltd) 1 dressing</t>
  </si>
  <si>
    <t>39501311000001104</t>
  </si>
  <si>
    <t>kliniderm Hydrocolloid Border dressing 7cm x 7cm (H &amp; R Healthcare Ltd) 5 dressings</t>
  </si>
  <si>
    <t>39565511000001107</t>
  </si>
  <si>
    <t>Treprostinil 200mg/20ml solution for infusion vials</t>
  </si>
  <si>
    <t>39503111000001100</t>
  </si>
  <si>
    <t>Treprostinil 200mg/20ml solution for infusion 1 vial</t>
  </si>
  <si>
    <t>39503211000001106</t>
  </si>
  <si>
    <t>Treprostinil 200mg/20ml solution for infusion vials (Dr Reddy's Laboratories (UK) Ltd)</t>
  </si>
  <si>
    <t>39503311000001103</t>
  </si>
  <si>
    <t>Treprostinil 200mg/20ml solution for infusion (Dr Reddy's Laboratories (UK) Ltd) 1 vial</t>
  </si>
  <si>
    <t>0902021X0AABBBB</t>
  </si>
  <si>
    <t>Water for injections 100ml bottles</t>
  </si>
  <si>
    <t>39524111000001108</t>
  </si>
  <si>
    <t>39503711000001104</t>
  </si>
  <si>
    <t>Water for injections 100ml 20 bottles</t>
  </si>
  <si>
    <t>39504111000001103</t>
  </si>
  <si>
    <t>Water for injections 100ml bottles (B.Braun Medical Ltd)</t>
  </si>
  <si>
    <t>39504411000001108</t>
  </si>
  <si>
    <t>Water for injections 100ml (B.Braun Medical Ltd) 20 bottles</t>
  </si>
  <si>
    <t>39815811000001105</t>
  </si>
  <si>
    <t>Water for injections 100ml bottles (A A H Pharmaceuticals Ltd)</t>
  </si>
  <si>
    <t>39815911000001100</t>
  </si>
  <si>
    <t>Water for injections 100ml (A A H Pharmaceuticals Ltd) 20 bottles</t>
  </si>
  <si>
    <t>39565611000001106</t>
  </si>
  <si>
    <t>Treprostinil 20mg/20ml solution for infusion vials</t>
  </si>
  <si>
    <t>39503611000001108</t>
  </si>
  <si>
    <t>Treprostinil 20mg/20ml solution for infusion 1 vial</t>
  </si>
  <si>
    <t>39503811000001107</t>
  </si>
  <si>
    <t>Treprostinil 20mg/20ml solution for infusion vials (Dr Reddy's Laboratories (UK) Ltd)</t>
  </si>
  <si>
    <t>39504011000001104</t>
  </si>
  <si>
    <t>Treprostinil 20mg/20ml solution for infusion (Dr Reddy's Laboratories (UK) Ltd) 1 vial</t>
  </si>
  <si>
    <t>0208020Y0AAAFAF</t>
  </si>
  <si>
    <t>Rivaroxaban 1mg/ml oral suspension sugar free</t>
  </si>
  <si>
    <t>39609211000001101</t>
  </si>
  <si>
    <t>39504811000001105</t>
  </si>
  <si>
    <t>Rivaroxaban 1mg/ml oral suspension sugar 100 mls</t>
  </si>
  <si>
    <t>39504911000001100</t>
  </si>
  <si>
    <t>Rivaroxaban 1mg/ml oral suspension sugar 250 mls</t>
  </si>
  <si>
    <t>0208020Y0BBAFAF</t>
  </si>
  <si>
    <t>Xarelto 1mg/ml granules for oral suspension</t>
  </si>
  <si>
    <t>39505011000001100</t>
  </si>
  <si>
    <t>Xarelto 1mg/ml granules for oral suspension (Bayer Plc)</t>
  </si>
  <si>
    <t>39505111000001104</t>
  </si>
  <si>
    <t>Xarelto 1mg/ml granules for oral (Bayer Plc) 100 mls</t>
  </si>
  <si>
    <t>39505211000001105</t>
  </si>
  <si>
    <t>Xarelto 1mg/ml granules for oral (Bayer Plc) 250 mls</t>
  </si>
  <si>
    <t>39523811000001104</t>
  </si>
  <si>
    <t>Lanadelumab 300mg/2ml solution for injection pre-filled syringes</t>
  </si>
  <si>
    <t>39516111000001108</t>
  </si>
  <si>
    <t>Lanadelumab 300mg/2ml solution for injection pre-filled 1 pre-filled disposable injection</t>
  </si>
  <si>
    <t>39510411000001100</t>
  </si>
  <si>
    <t>Takhzyro 300mg/2ml solution for injection pre-filled syringes (Takeda UK Ltd)</t>
  </si>
  <si>
    <t>39516411000001103</t>
  </si>
  <si>
    <t>Takhzyro 300mg/2ml solution for injection pre-filled (Takeda UK Ltd) 1 pre-filled disposable injection</t>
  </si>
  <si>
    <t>39564911000001104</t>
  </si>
  <si>
    <t>Acetylcysteine 6g/30ml solution for infusion vials</t>
  </si>
  <si>
    <t>39531711000001108</t>
  </si>
  <si>
    <t>Acetylcysteine 6g/30ml solution for infusion 4 vials</t>
  </si>
  <si>
    <t>39531811000001100</t>
  </si>
  <si>
    <t>Acetadote 6g/30ml solution for infusion vials (Imported (United States))</t>
  </si>
  <si>
    <t>39531911000001105</t>
  </si>
  <si>
    <t>Acetadote 6g/30ml solution for infusion (Imported (United States)) 4 vials</t>
  </si>
  <si>
    <t>39532011000001103</t>
  </si>
  <si>
    <t>Acetylcysteine 6g/30ml solution for infusion vials (Imported (United States))</t>
  </si>
  <si>
    <t>39532111000001102</t>
  </si>
  <si>
    <t>Acetylcysteine 6g/30ml solution for infusion (Imported (United States)) 4 vials</t>
  </si>
  <si>
    <t>39565211000001109</t>
  </si>
  <si>
    <t>Macrosalb 2mg kit for radiopharmaceutical preparation</t>
  </si>
  <si>
    <t>39532811000001109</t>
  </si>
  <si>
    <t>Macrosalb 2mg kit for radiopharmaceutical 5 vials</t>
  </si>
  <si>
    <t>39532911000001104</t>
  </si>
  <si>
    <t>Pulmocis 2mg kit for radiopharmaceutical preparation (Curium Pharma UK Ltd)</t>
  </si>
  <si>
    <t>39533011000001107</t>
  </si>
  <si>
    <t>Pulmocis 2mg kit for radiopharmaceutical (Curium Pharma UK Ltd) 5 vials</t>
  </si>
  <si>
    <t>0202010F0AAALAL</t>
  </si>
  <si>
    <t>Chlortalidone 12.5mg tablets</t>
  </si>
  <si>
    <t>39565011000001104</t>
  </si>
  <si>
    <t>39534011000001109</t>
  </si>
  <si>
    <t>Chlortalidone 12.5mg 30 tablets</t>
  </si>
  <si>
    <t>0202010F0BCABAL</t>
  </si>
  <si>
    <t>Hylaton 12.5mg tablets</t>
  </si>
  <si>
    <t>39533411000001103</t>
  </si>
  <si>
    <t>Hylaton 12.5mg tablets (Morningside Healthcare Ltd)</t>
  </si>
  <si>
    <t>39533611000001100</t>
  </si>
  <si>
    <t>Hylaton 12.5mg (Morningside Healthcare Ltd) 30 tablets</t>
  </si>
  <si>
    <t>39565311000001101</t>
  </si>
  <si>
    <t>Potassium chloride 0.15% (potassium 10mmol/500ml) / Glucose 4% / Sodium chloride 0.18% infusion 500ml polyethylene bottles</t>
  </si>
  <si>
    <t>39534511000001101</t>
  </si>
  <si>
    <t>Potassium chloride 0.15% (potassium 10mmol/500ml) / Glucose 4% / Sodium chloride 0.18% infusion 500ml polyethylene 10 bottles</t>
  </si>
  <si>
    <t>39534911000001108</t>
  </si>
  <si>
    <t>Potassium chloride 0.15% (potassium 10mmol/500ml) / Glucose 4% / Sodium chloride 0.18% infusion 500ml polyethylene bottles (B.Braun Medical Ltd)</t>
  </si>
  <si>
    <t>39535311000001106</t>
  </si>
  <si>
    <t>Potassium chloride 0.15% (potassium 10mmol/500ml) / Glucose 4% / Sodium chloride 0.18% infusion 500ml polyethylene (B.Braun Medical Ltd) 10 bottles</t>
  </si>
  <si>
    <t>39565111000001103</t>
  </si>
  <si>
    <t>Copper tetramibi tetrafluoroborate 1mg kit for radiopharmaceutical preparation</t>
  </si>
  <si>
    <t>39534611000001102</t>
  </si>
  <si>
    <t>Copper tetramibi tetrafluoroborate 1mg kit for radiopharmaceutical 5 vials</t>
  </si>
  <si>
    <t>39935311000001104</t>
  </si>
  <si>
    <t>Copper tetramibi tetrafluoroborate 1mg kit for radiopharmaceutical 6 vials</t>
  </si>
  <si>
    <t>39534711000001106</t>
  </si>
  <si>
    <t>Stamicis 1mg kit for radiopharmaceutical preparation (Curium Pharma UK Ltd)</t>
  </si>
  <si>
    <t>39534811000001103</t>
  </si>
  <si>
    <t>Stamicis 1mg kit for radiopharmaceutical (Curium Pharma UK Ltd) 5 vials</t>
  </si>
  <si>
    <t>39535111000001109</t>
  </si>
  <si>
    <t>Technescan MIBI 1mg kit for radiopharmaceutical preparation (Curium Pharma UK Ltd)</t>
  </si>
  <si>
    <t>39535411000001104</t>
  </si>
  <si>
    <t>Technescan MIBI 1mg kit for radiopharmaceutical (Curium Pharma UK Ltd) 5 vials</t>
  </si>
  <si>
    <t>39935211000001107</t>
  </si>
  <si>
    <t>Cardiovis 1mg kit for radiopharmaceutical preparation (Xiel Ltd)</t>
  </si>
  <si>
    <t>39935411000001106</t>
  </si>
  <si>
    <t>Cardiovis 1mg kit for radiopharmaceutical (Xiel Ltd) 6 vials</t>
  </si>
  <si>
    <t>39535011000001108</t>
  </si>
  <si>
    <t>Generic VisuEVO eye drops preservative free</t>
  </si>
  <si>
    <t>39535211000001103</t>
  </si>
  <si>
    <t>Generic VisuEVO eye drops preservative 10 mls</t>
  </si>
  <si>
    <t>21300000921</t>
  </si>
  <si>
    <t>VisuEVO eye drops preservative free</t>
  </si>
  <si>
    <t>39535511000001100</t>
  </si>
  <si>
    <t>VisuEVO eye drops preservative free (Visufarma UK Ltd)</t>
  </si>
  <si>
    <t>39535611000001101</t>
  </si>
  <si>
    <t>VisuEVO eye drops preservative (Visufarma UK Ltd) 10 mls</t>
  </si>
  <si>
    <t>39565411000001108</t>
  </si>
  <si>
    <t>Potassium chloride 0.15% (potassium 20mmol/1litre) / Glucose 4% / Sodium chloride 0.18% infusion 1litre polyethylene bottles</t>
  </si>
  <si>
    <t>39537011000001101</t>
  </si>
  <si>
    <t>Potassium chloride 0.15% (potassium 20mmol/1litre) / Glucose 4% / Sodium chloride 0.18% infusion 1litre polyethylene 10 bottles</t>
  </si>
  <si>
    <t>39537211000001106</t>
  </si>
  <si>
    <t>Potassium chloride 0.15% (potassium 20mmol/1litre) / Glucose 4% / Sodium chloride 0.18% infusion 1litre polyethylene bottles (B.Braun Medical Ltd)</t>
  </si>
  <si>
    <t>39537311000001103</t>
  </si>
  <si>
    <t>Potassium chloride 0.15% (potassium 20mmol/1litre) / Glucose 4% / Sodium chloride 0.18% infusion 1litre polyethylene (B.Braun Medical Ltd) 10 bottles</t>
  </si>
  <si>
    <t>39574811000001100</t>
  </si>
  <si>
    <t>Risdiplam 750micrograms/ml oral solution sugar free</t>
  </si>
  <si>
    <t>39570811000001105</t>
  </si>
  <si>
    <t>Risdiplam 750micrograms/ml oral solution sugar 80 mls</t>
  </si>
  <si>
    <t>39570911000001100</t>
  </si>
  <si>
    <t>Evrysdi 0.75mg/ml oral solution (Imported (Germany))</t>
  </si>
  <si>
    <t>39571011000001108</t>
  </si>
  <si>
    <t>Evrysdi 0.75mg/ml oral (Imported (Germany)) 80 mls</t>
  </si>
  <si>
    <t>39763511000001107</t>
  </si>
  <si>
    <t>Evrysdi 0.75mg/ml oral solution (Roche Products Ltd)</t>
  </si>
  <si>
    <t>39763611000001106</t>
  </si>
  <si>
    <t>Evrysdi 0.75mg/ml oral (Roche Products Ltd) 80 mls</t>
  </si>
  <si>
    <t>1501041T0AAAVAV</t>
  </si>
  <si>
    <t>Midazolam 5mg/ml oral solution sugar free</t>
  </si>
  <si>
    <t>39574711000001108</t>
  </si>
  <si>
    <t>39574311000001109</t>
  </si>
  <si>
    <t>Midazolam 5mg/ml oral solution sugar 7.5 mls</t>
  </si>
  <si>
    <t>1501041T0BCAAAV</t>
  </si>
  <si>
    <t>Miprosed 5mg/ml oral solution</t>
  </si>
  <si>
    <t>39574411000001102</t>
  </si>
  <si>
    <t>Miprosed 5mg/ml oral solution (Syri Ltd)</t>
  </si>
  <si>
    <t>39574511000001103</t>
  </si>
  <si>
    <t>Miprosed 5mg/ml oral (Syri Ltd) 7.5 mls</t>
  </si>
  <si>
    <t>0604011D0AABFBF</t>
  </si>
  <si>
    <t>Ethinylestradiol 50microgram gastro-resistant tablets</t>
  </si>
  <si>
    <t>39601811000001101</t>
  </si>
  <si>
    <t>39576711000001104</t>
  </si>
  <si>
    <t>Ethinylestradiol 50microgram gastro-resistant 25 tablets</t>
  </si>
  <si>
    <t>39576811000001107</t>
  </si>
  <si>
    <t>Ethinylestradiol 50microgram gastro-resistant tablets (Imported (Italy))</t>
  </si>
  <si>
    <t>39576911000001102</t>
  </si>
  <si>
    <t>Ethinylestradiol 50microgram gastro-resistant (Imported (Italy)) 25 tablets</t>
  </si>
  <si>
    <t>39601711000001109</t>
  </si>
  <si>
    <t>Amikacin liposomal 590mg nebuliser dispersion vials with device</t>
  </si>
  <si>
    <t>39582411000001102</t>
  </si>
  <si>
    <t>Amikacin liposomal 590mg nebuliser dispersion vials with 28 vials</t>
  </si>
  <si>
    <t>39582711000001108</t>
  </si>
  <si>
    <t>Arikayce liposomal 590mg nebuliser dispersion vials with Lamira Nebuliser Handset (Insmed Ltd)</t>
  </si>
  <si>
    <t>39583011000001102</t>
  </si>
  <si>
    <t>Arikayce liposomal 590mg nebuliser dispersion vials with Lamira Nebuliser (Insmed Ltd) 28 vials</t>
  </si>
  <si>
    <t>4 x 7 vials</t>
  </si>
  <si>
    <t>0407020AGAAAIAI</t>
  </si>
  <si>
    <t>Tapentadol 25mg modified-release tablets</t>
  </si>
  <si>
    <t>39819711000001100</t>
  </si>
  <si>
    <t>39584111000001104</t>
  </si>
  <si>
    <t>Tapentadol 25mg modified-release 56 tablets</t>
  </si>
  <si>
    <t>0407020AGBCAAAI</t>
  </si>
  <si>
    <t>Ationdo SR 25mg tablets</t>
  </si>
  <si>
    <t>39584211000001105</t>
  </si>
  <si>
    <t>Ationdo SR 25mg tablets (Grunenthal Ltd)</t>
  </si>
  <si>
    <t>39584411000001109</t>
  </si>
  <si>
    <t>Ationdo SR 25mg (Grunenthal Ltd) 56 tablets</t>
  </si>
  <si>
    <t>39597911000001108</t>
  </si>
  <si>
    <t>Onasemnogene abeparvovec 20 tera vector genomes/ml (patient weight 2.6-3.0kg) solution for infusion 2 x 8.3ml vials</t>
  </si>
  <si>
    <t>39586211000001100</t>
  </si>
  <si>
    <t>Onasemnogene abeparvovec 20 tera vector genomes/ml (patient weight 2.6-3.0kg) solution for infusion 2 x 8.3ml 1 pack</t>
  </si>
  <si>
    <t>39586311000001108</t>
  </si>
  <si>
    <t>Zolgensma 20 tera vector genomes/ml (patient weight 2.6-3.0kg) solution for infusion 2 x 8.3ml vials (Novartis Pharmaceuticals UK Ltd)</t>
  </si>
  <si>
    <t>39586411000001101</t>
  </si>
  <si>
    <t>Zolgensma 20 tera vector genomes/ml (patient weight 2.6-3.0kg) solution for infusion 2 x 8.3ml (Novartis Pharmaceuticals UK Ltd) 1 pack</t>
  </si>
  <si>
    <t>2 x 8.3ml vials</t>
  </si>
  <si>
    <t>39598011000001105</t>
  </si>
  <si>
    <t>Onasemnogene abeparvovec 20 tera vector genomes/ml (patient weight 3.1-3.5kg) solution for infusion 2 x 5.5ml + 1 x 8.3ml vials</t>
  </si>
  <si>
    <t>39586511000001102</t>
  </si>
  <si>
    <t>Onasemnogene abeparvovec 20 tera vector genomes/ml (patient weight 3.1-3.5kg) solution for infusion 2 x 5.5ml + 1 x 8.3ml 1 pack</t>
  </si>
  <si>
    <t>39586611000001103</t>
  </si>
  <si>
    <t>Zolgensma 20 tera vector genomes/ml (patient weight 3.1-3.5kg) solution for infusion 2 x 5.5ml + 1 x 8.3ml vials (Novartis Pharmaceuticals UK Ltd)</t>
  </si>
  <si>
    <t>39586711000001107</t>
  </si>
  <si>
    <t>Zolgensma 20 tera vector genomes/ml (patient weight 3.1-3.5kg) solution for infusion 2 x 5.5ml + 1 x 8.3ml (Novartis Pharmaceuticals UK Ltd) 1 pack</t>
  </si>
  <si>
    <t>2 x 5.5ml + 1 x 8.3ml vials</t>
  </si>
  <si>
    <t>39598311000001108</t>
  </si>
  <si>
    <t>Onasemnogene abeparvovec 20 tera vector genomes/ml (patient weight 3.6-4.0kg) solution for infusion 1 x 5.5ml + 2 x 8.3ml vials</t>
  </si>
  <si>
    <t>39586811000001104</t>
  </si>
  <si>
    <t>Onasemnogene abeparvovec 20 tera vector genomes/ml (patient weight 3.6-4.0kg) solution for infusion 1 x 5.5ml + 2 x 8.3ml 1 pack</t>
  </si>
  <si>
    <t>39586911000001109</t>
  </si>
  <si>
    <t>Zolgensma 20 tera vector genomes/ml (patient weight 3.6-4.0kg) solution for infusion 1 x 5.5ml + 2 x 8.3ml vials (Novartis Pharmaceuticals UK Ltd)</t>
  </si>
  <si>
    <t>39587011000001108</t>
  </si>
  <si>
    <t>Zolgensma 20 tera vector genomes/ml (patient weight 3.6-4.0kg) solution for infusion 1 x 5.5ml + 2 x 8.3ml (Novartis Pharmaceuticals UK Ltd) 1 pack</t>
  </si>
  <si>
    <t>1 x 5.5ml + 2 x 8.3ml vials</t>
  </si>
  <si>
    <t>39598511000001102</t>
  </si>
  <si>
    <t>Onasemnogene abeparvovec 20 tera vector genomes/ml (patient weight 4.6-5.0kg) solution for infusion 2 x 5.5ml + 2 x 8.3ml vials</t>
  </si>
  <si>
    <t>39587111000001109</t>
  </si>
  <si>
    <t>Onasemnogene abeparvovec 20 tera vector genomes/ml (patient weight 4.6-5.0kg) solution for infusion 2 x 5.5ml + 2 x 8.3ml 1 pack</t>
  </si>
  <si>
    <t>39587211000001103</t>
  </si>
  <si>
    <t>Zolgensma 20 tera vector genomes/ml (patient weight 4.6-5.0kg) solution for infusion 2 x 5.5ml + 2 x 8.3ml vials (Novartis Pharmaceuticals UK Ltd)</t>
  </si>
  <si>
    <t>39587311000001106</t>
  </si>
  <si>
    <t>Zolgensma 20 tera vector genomes/ml (patient weight 4.6-5.0kg) solution for infusion 2 x 5.5ml + 2 x 8.3ml (Novartis Pharmaceuticals UK Ltd) 1 pack</t>
  </si>
  <si>
    <t>2 x 5.5ml + 2 x 8.3ml vials</t>
  </si>
  <si>
    <t>39598411000001101</t>
  </si>
  <si>
    <t>Onasemnogene abeparvovec 20 tera vector genomes/ml (patient weight 4.1-4.5kg) solution for infusion 3 x 8.3ml vials</t>
  </si>
  <si>
    <t>39587411000001104</t>
  </si>
  <si>
    <t>Onasemnogene abeparvovec 20 tera vector genomes/ml (patient weight 4.1-4.5kg) solution for infusion 3 x 8.3ml 1 pack</t>
  </si>
  <si>
    <t>39587611000001101</t>
  </si>
  <si>
    <t>Zolgensma 20 tera vector genomes/ml (patient weight 4.1-4.5kg) solution for infusion 3 x 8.3ml vials (Novartis Pharmaceuticals UK Ltd)</t>
  </si>
  <si>
    <t>39587811000001102</t>
  </si>
  <si>
    <t>Zolgensma 20 tera vector genomes/ml (patient weight 4.1-4.5kg) solution for infusion 3 x 8.3ml (Novartis Pharmaceuticals UK Ltd) 1 pack</t>
  </si>
  <si>
    <t>3 x 8.3ml vials</t>
  </si>
  <si>
    <t>39598711000001107</t>
  </si>
  <si>
    <t>Onasemnogene abeparvovec 20 tera vector genomes/ml (patient weight 5.1-5.5kg) solution for infusion 1 x 5.5ml + 3 x 8.3ml vials</t>
  </si>
  <si>
    <t>39587511000001100</t>
  </si>
  <si>
    <t>Onasemnogene abeparvovec 20 tera vector genomes/ml (patient weight 5.1-5.5kg) solution for infusion 1 x 5.5ml + 3 x 8.3ml 1 pack</t>
  </si>
  <si>
    <t>39587711000001105</t>
  </si>
  <si>
    <t>Zolgensma 20 tera vector genomes/ml (patient weight 5.1-5.5kg) solution for infusion 1 x 5.5ml + 3 x 8.3ml vials (Novartis Pharmaceuticals UK Ltd)</t>
  </si>
  <si>
    <t>39587911000001107</t>
  </si>
  <si>
    <t>Zolgensma 20 tera vector genomes/ml (patient weight 5.1-5.5kg) solution for infusion 1 x 5.5ml + 3 x 8.3ml (Novartis Pharmaceuticals UK Ltd) 1 pack</t>
  </si>
  <si>
    <t>1 x 5.5ml + 3 x 8.3ml vials</t>
  </si>
  <si>
    <t>39598811000001104</t>
  </si>
  <si>
    <t>Onasemnogene abeparvovec 20 tera vector genomes/ml (patient weight 5.6-6.0kg) solution for infusion 4 x 8.3ml vials</t>
  </si>
  <si>
    <t>39588011000001109</t>
  </si>
  <si>
    <t>Onasemnogene abeparvovec 20 tera vector genomes/ml (patient weight 5.6-6.0kg) solution for infusion 4 x 8.3ml 1 pack</t>
  </si>
  <si>
    <t>39588111000001105</t>
  </si>
  <si>
    <t>Zolgensma 20 tera vector genomes/ml (patient weight 5.6-6.0kg) solution for infusion 4 x 8.3ml vials (Novartis Pharmaceuticals UK Ltd)</t>
  </si>
  <si>
    <t>39588211000001104</t>
  </si>
  <si>
    <t>Zolgensma 20 tera vector genomes/ml (patient weight 5.6-6.0kg) solution for infusion 4 x 8.3ml (Novartis Pharmaceuticals UK Ltd) 1 pack</t>
  </si>
  <si>
    <t>4 x 8.3ml vials</t>
  </si>
  <si>
    <t>39599011000001100</t>
  </si>
  <si>
    <t>Onasemnogene abeparvovec 20 tera vector genomes/ml (patient weight 6.1-6.5kg) solution for infusion 2 x 5.5ml + 3 x 8.3ml vials</t>
  </si>
  <si>
    <t>39588311000001107</t>
  </si>
  <si>
    <t>Onasemnogene abeparvovec 20 tera vector genomes/ml (patient weight 6.1-6.5kg) solution for infusion 2 x 5.5ml + 3 x 8.3ml 1 pack</t>
  </si>
  <si>
    <t>39588411000001100</t>
  </si>
  <si>
    <t>Zolgensma 20 tera vector genomes/ml (patient weight 6.1-6.5kg) solution for infusion 2 x 5.5ml + 3 x 8.3ml vials (Novartis Pharmaceuticals UK Ltd)</t>
  </si>
  <si>
    <t>39588511000001101</t>
  </si>
  <si>
    <t>Zolgensma 20 tera vector genomes/ml (patient weight 6.1-6.5kg) solution for infusion 2 x 5.5ml + 3 x 8.3ml (Novartis Pharmaceuticals UK Ltd) 1 pack</t>
  </si>
  <si>
    <t>2 x 5.5ml + 3 x 8.3ml vials</t>
  </si>
  <si>
    <t>39599111000001104</t>
  </si>
  <si>
    <t>Onasemnogene abeparvovec 20 tera vector genomes/ml (patient weight 6.6-7.0kg) solution for infusion 1 x 5.5ml + 4 x 8.3ml vials</t>
  </si>
  <si>
    <t>39588611000001102</t>
  </si>
  <si>
    <t>Onasemnogene abeparvovec 20 tera vector genomes/ml (patient weight 6.6-7.0kg) solution for infusion 1 x 5.5ml + 4 x 8.3ml 1 pack</t>
  </si>
  <si>
    <t>39588711000001106</t>
  </si>
  <si>
    <t>Zolgensma 20 tera vector genomes/ml (patient weight 6.6-7.0kg) solution for infusion 1 x 5.5ml + 4 x 8.3ml vials (Novartis Pharmaceuticals UK Ltd)</t>
  </si>
  <si>
    <t>39588811000001103</t>
  </si>
  <si>
    <t>Zolgensma 20 tera vector genomes/ml (patient weight 6.6-7.0kg) solution for infusion 1 x 5.5ml + 4 x 8.3ml (Novartis Pharmaceuticals UK Ltd) 1 pack</t>
  </si>
  <si>
    <t>1 x 5.5ml + 4 x 8.3ml vials</t>
  </si>
  <si>
    <t>39599311000001102</t>
  </si>
  <si>
    <t>Onasemnogene abeparvovec 20 tera vector genomes/ml (patient weight 7.1-7.5kg) solution for infusion 5 x 8.3ml vials</t>
  </si>
  <si>
    <t>39588911000001108</t>
  </si>
  <si>
    <t>Onasemnogene abeparvovec 20 tera vector genomes/ml (patient weight 7.1-7.5kg) solution for infusion 5 x 8.3ml 1 pack</t>
  </si>
  <si>
    <t>39589011000001104</t>
  </si>
  <si>
    <t>Zolgensma 20 tera vector genomes/ml (patient weight 7.1-7.5kg) solution for infusion 5 x 8.3ml vials (Novartis Pharmaceuticals UK Ltd)</t>
  </si>
  <si>
    <t>39589111000001103</t>
  </si>
  <si>
    <t>Zolgensma 20 tera vector genomes/ml (patient weight 7.1-7.5kg) solution for infusion 5 x 8.3ml (Novartis Pharmaceuticals UK Ltd) 1 pack</t>
  </si>
  <si>
    <t>5 x 8.3ml vials</t>
  </si>
  <si>
    <t>39599411000001109</t>
  </si>
  <si>
    <t>Onasemnogene abeparvovec 20 tera vector genomes/ml (patient weight 7.6-8.0kg) solution for infusion 2 x 5.5ml + 4 x 8.3ml vials</t>
  </si>
  <si>
    <t>39589211000001109</t>
  </si>
  <si>
    <t>Onasemnogene abeparvovec 20 tera vector genomes/ml (patient weight 7.6-8.0kg) solution for infusion 2 x 5.5ml + 4 x 8.3ml 1 pack</t>
  </si>
  <si>
    <t>39589311000001101</t>
  </si>
  <si>
    <t>Zolgensma 20 tera vector genomes/ml (patient weight 7.6-8.0kg) solution for infusion 2 x 5.5ml + 4 x 8.3ml vials (Novartis Pharmaceuticals UK Ltd)</t>
  </si>
  <si>
    <t>39589411000001108</t>
  </si>
  <si>
    <t>Zolgensma 20 tera vector genomes/ml (patient weight 7.6-8.0kg) solution for infusion 2 x 5.5ml + 4 x 8.3ml (Novartis Pharmaceuticals UK Ltd) 1 pack</t>
  </si>
  <si>
    <t>2 x 5.5ml + 4 x 8.3ml vials</t>
  </si>
  <si>
    <t>39599511000001108</t>
  </si>
  <si>
    <t>Onasemnogene abeparvovec 20 tera vector genomes/ml (patient weight 8.1-8.5kg) solution for infusion 1 x 5.5ml + 5 x 8.3ml vials</t>
  </si>
  <si>
    <t>39589511000001107</t>
  </si>
  <si>
    <t>Onasemnogene abeparvovec 20 tera vector genomes/ml (patient weight 8.1-8.5kg) solution for infusion 1 x 5.5ml + 5 x 8.3ml 1 pack</t>
  </si>
  <si>
    <t>39589611000001106</t>
  </si>
  <si>
    <t>Zolgensma 20 tera vector genomes/ml (patient weight 8.1-8.5kg) solution for infusion 1 x 5.5ml + 5 x 8.3ml vials (Novartis Pharmaceuticals UK Ltd)</t>
  </si>
  <si>
    <t>39589711000001102</t>
  </si>
  <si>
    <t>Zolgensma 20 tera vector genomes/ml (patient weight 8.1-8.5kg) solution for infusion 1 x 5.5ml + 5 x 8.3ml (Novartis Pharmaceuticals UK Ltd) 1 pack</t>
  </si>
  <si>
    <t>1 x 5.5ml + 5 x 8.3ml vials</t>
  </si>
  <si>
    <t>39599611000001107</t>
  </si>
  <si>
    <t>Onasemnogene abeparvovec 20 tera vector genomes/ml (patient weight 8.6-9.0kg) solution for infusion 6 x 8.3ml vials</t>
  </si>
  <si>
    <t>39589811000001105</t>
  </si>
  <si>
    <t>Onasemnogene abeparvovec 20 tera vector genomes/ml (patient weight 8.6-9.0kg) solution for infusion 6 x 8.3ml 1 pack</t>
  </si>
  <si>
    <t>39589911000001100</t>
  </si>
  <si>
    <t>Zolgensma 20 tera vector genomes/ml (patient weight 8.6-9.0kg) solution for infusion 6 x 8.3ml vials (Novartis Pharmaceuticals UK Ltd)</t>
  </si>
  <si>
    <t>39590011000001108</t>
  </si>
  <si>
    <t>Zolgensma 20 tera vector genomes/ml (patient weight 8.6-9.0kg) solution for infusion 6 x 8.3ml (Novartis Pharmaceuticals UK Ltd) 1 pack</t>
  </si>
  <si>
    <t>6 x 8.3ml vials</t>
  </si>
  <si>
    <t>39599711000001103</t>
  </si>
  <si>
    <t>Onasemnogene abeparvovec 20 tera vector genomes/ml (patient weight 9.1-9.5kg) solution for infusion 2 x 5.5ml + 5 x 8.3ml vials</t>
  </si>
  <si>
    <t>39590111000001109</t>
  </si>
  <si>
    <t>Onasemnogene abeparvovec 20 tera vector genomes/ml (patient weight 9.1-9.5kg) solution for infusion 2 x 5.5ml + 5 x 8.3ml 1 pack</t>
  </si>
  <si>
    <t>39590211000001103</t>
  </si>
  <si>
    <t>Zolgensma 20 tera vector genomes/ml (patient weight 9.1-9.5kg) solution for infusion 2 x 5.5ml + 5 x 8.3ml vials (Novartis Pharmaceuticals UK Ltd)</t>
  </si>
  <si>
    <t>39590311000001106</t>
  </si>
  <si>
    <t>Zolgensma 20 tera vector genomes/ml (patient weight 9.1-9.5kg) solution for infusion 2 x 5.5ml + 5 x 8.3ml (Novartis Pharmaceuticals UK Ltd) 1 pack</t>
  </si>
  <si>
    <t>2 x 5.5ml + 5 x 8.3ml vials</t>
  </si>
  <si>
    <t>39599811000001106</t>
  </si>
  <si>
    <t>Onasemnogene abeparvovec 20 tera vector genomes/ml (patient weight 9.6-10.0kg) solution for infusion 1 x 5.5ml + 6 x 8.3ml vials</t>
  </si>
  <si>
    <t>39590411000001104</t>
  </si>
  <si>
    <t>Onasemnogene abeparvovec 20 tera vector genomes/ml (patient weight 9.6-10.0kg) solution for infusion 1 x 5.5ml + 6 x 8.3ml 1 pack</t>
  </si>
  <si>
    <t>39590511000001100</t>
  </si>
  <si>
    <t>Zolgensma 20 tera vector genomes/ml (patient weight 9.6-10.0kg) solution for infusion 1 x 5.5ml + 6 x 8.3ml vials (Novartis Pharmaceuticals UK Ltd)</t>
  </si>
  <si>
    <t>39590611000001101</t>
  </si>
  <si>
    <t>Zolgensma 20 tera vector genomes/ml (patient weight 9.6-10.0kg) solution for infusion 1 x 5.5ml + 6 x 8.3ml (Novartis Pharmaceuticals UK Ltd) 1 pack</t>
  </si>
  <si>
    <t>1 x 5.5ml + 6 x 8.3ml vials</t>
  </si>
  <si>
    <t>39592511000001104</t>
  </si>
  <si>
    <t>Onasemnogene abeparvovec 20 tera vector genomes/ml (patient weight 10.1-10.5kg) solution for infusion 7 x 8.3ml vials</t>
  </si>
  <si>
    <t>39590711000001105</t>
  </si>
  <si>
    <t>Onasemnogene abeparvovec 20 tera vector genomes/ml (patient weight 10.1-10.5kg) solution for infusion 7 x 8.3ml 1 pack</t>
  </si>
  <si>
    <t>39590811000001102</t>
  </si>
  <si>
    <t>Zolgensma 20 tera vector genomes/ml (patient weight 10.1-10.5kg) solution for infusion 7 x 8.3ml vials (Novartis Pharmaceuticals UK Ltd)</t>
  </si>
  <si>
    <t>39590911000001107</t>
  </si>
  <si>
    <t>Zolgensma 20 tera vector genomes/ml (patient weight 10.1-10.5kg) solution for infusion 7 x 8.3ml (Novartis Pharmaceuticals UK Ltd) 1 pack</t>
  </si>
  <si>
    <t>7 x 8.3ml vials</t>
  </si>
  <si>
    <t>39592611000001100</t>
  </si>
  <si>
    <t>Onasemnogene abeparvovec 20 tera vector genomes/ml (patient weight 10.6-11.0kg) solution for infusion 2 x 5.5ml + 6 x 8.3ml vials</t>
  </si>
  <si>
    <t>39591011000001104</t>
  </si>
  <si>
    <t>Onasemnogene abeparvovec 20 tera vector genomes/ml (patient weight 10.6-11.0kg) solution for infusion 2 x 5.5ml + 6 x 8.3ml 1 pack</t>
  </si>
  <si>
    <t>39591111000001103</t>
  </si>
  <si>
    <t>Zolgensma 20 tera vector genomes/ml (patient weight 10.6-11.0kg) solution for infusion 2 x 5.5ml + 6 x 8.3ml vials (Novartis Pharmaceuticals UK Ltd)</t>
  </si>
  <si>
    <t>39591211000001109</t>
  </si>
  <si>
    <t>Zolgensma 20 tera vector genomes/ml (patient weight 10.6-11.0kg) solution for infusion 2 x 5.5ml + 6 x 8.3ml (Novartis Pharmaceuticals UK Ltd) 1 pack</t>
  </si>
  <si>
    <t>2 x 5.5ml + 6 x 8.3ml vials</t>
  </si>
  <si>
    <t>39592811000001101</t>
  </si>
  <si>
    <t>Onasemnogene abeparvovec 20 tera vector genomes/ml (patient weight 11.1-11.5kg) solution for infusion 1 x 5.5ml + 7 x 8.3ml vials</t>
  </si>
  <si>
    <t>39591311000001101</t>
  </si>
  <si>
    <t>Onasemnogene abeparvovec 20 tera vector genomes/ml (patient weight 11.1-11.5kg) solution for infusion 1 x 5.5ml + 7 x 8.3ml 1 pack</t>
  </si>
  <si>
    <t>39591411000001108</t>
  </si>
  <si>
    <t>Zolgensma 20 tera vector genomes/ml (patient weight 11.1-11.5kg) solution for infusion 1 x 5.5ml + 7 x 8.3ml vials (Novartis Pharmaceuticals UK Ltd)</t>
  </si>
  <si>
    <t>39591511000001107</t>
  </si>
  <si>
    <t>Zolgensma 20 tera vector genomes/ml (patient weight 11.1-11.5kg) solution for infusion 1 x 5.5ml + 7 x 8.3ml (Novartis Pharmaceuticals UK Ltd) 1 pack</t>
  </si>
  <si>
    <t>1 x 5.5ml + 7 x 8.3ml vials</t>
  </si>
  <si>
    <t>39596311000001109</t>
  </si>
  <si>
    <t>Onasemnogene abeparvovec 20 tera vector genomes/ml (patient weight 11.6-12.0kg) solution for infusion 8 x 8.3ml vials</t>
  </si>
  <si>
    <t>39591611000001106</t>
  </si>
  <si>
    <t>Onasemnogene abeparvovec 20 tera vector genomes/ml (patient weight 11.6-12.0kg) solution for infusion 8 x 8.3ml 1 pack</t>
  </si>
  <si>
    <t>39591711000001102</t>
  </si>
  <si>
    <t>Zolgensma 20 tera vector genomes/ml (patient weight 11.6-12.0kg) solution for infusion 8 x 8.3ml vials (Novartis Pharmaceuticals UK Ltd)</t>
  </si>
  <si>
    <t>39591811000001105</t>
  </si>
  <si>
    <t>Zolgensma 20 tera vector genomes/ml (patient weight 11.6-12.0kg) solution for infusion 8 x 8.3ml (Novartis Pharmaceuticals UK Ltd) 1 pack</t>
  </si>
  <si>
    <t>8 x 8.3ml vials</t>
  </si>
  <si>
    <t>39596411000001102</t>
  </si>
  <si>
    <t>Onasemnogene abeparvovec 20 tera vector genomes/ml (patient weight 12.1-12.5kg) solution for infusion 2 x 5.5ml + 7 x 8.3ml vials</t>
  </si>
  <si>
    <t>39591911000001100</t>
  </si>
  <si>
    <t>Onasemnogene abeparvovec 20 tera vector genomes/ml (patient weight 12.1-12.5kg) solution for infusion 2 x 5.5ml + 7 x 8.3ml 1 pack</t>
  </si>
  <si>
    <t>39592011000001107</t>
  </si>
  <si>
    <t>Zolgensma 20 tera vector genomes/ml (patient weight 12.1-12.5kg) solution for infusion 2 x 5.5ml + 7 x 8.3ml vials (Novartis Pharmaceuticals UK Ltd)</t>
  </si>
  <si>
    <t>39592111000001108</t>
  </si>
  <si>
    <t>Zolgensma 20 tera vector genomes/ml (patient weight 12.1-12.5kg) solution for infusion 2 x 5.5ml + 7 x 8.3ml (Novartis Pharmaceuticals UK Ltd) 1 pack</t>
  </si>
  <si>
    <t>2 x 5.5ml + 7 x 8.3ml vials</t>
  </si>
  <si>
    <t>39596511000001103</t>
  </si>
  <si>
    <t>Onasemnogene abeparvovec 20 tera vector genomes/ml (patient weight 12.6-13.0kg) solution for infusion 1 x 5.5ml + 8 x 8.3ml vials</t>
  </si>
  <si>
    <t>39592211000001102</t>
  </si>
  <si>
    <t>Onasemnogene abeparvovec 20 tera vector genomes/ml (patient weight 12.6-13.0kg) solution for infusion 1 x 5.5ml + 8 x 8.3ml 1 pack</t>
  </si>
  <si>
    <t>39592311000001105</t>
  </si>
  <si>
    <t>Zolgensma 20 tera vector genomes/ml (patient weight 12.6-13.0kg) solution for infusion 1 x 5.5ml + 8 x 8.3ml vials (Novartis Pharmaceuticals UK Ltd)</t>
  </si>
  <si>
    <t>39592411000001103</t>
  </si>
  <si>
    <t>Zolgensma 20 tera vector genomes/ml (patient weight 12.6-13.0kg) solution for infusion 1 x 5.5ml + 8 x 8.3ml (Novartis Pharmaceuticals UK Ltd) 1 pack</t>
  </si>
  <si>
    <t>1 x 5.5ml + 8 x 8.3ml vials</t>
  </si>
  <si>
    <t>39596611000001104</t>
  </si>
  <si>
    <t>Onasemnogene abeparvovec 20 tera vector genomes/ml (patient weight 13.1-13.5kg) solution for infusion 9 x 8.3ml vials</t>
  </si>
  <si>
    <t>39592711000001109</t>
  </si>
  <si>
    <t>Onasemnogene abeparvovec 20 tera vector genomes/ml (patient weight 13.1-13.5kg) solution for infusion 9 x 8.3ml 1 pack</t>
  </si>
  <si>
    <t>39592911000001106</t>
  </si>
  <si>
    <t>Zolgensma 20 tera vector genomes/ml (patient weight 13.1-13.5kg) solution for infusion 9 x 8.3ml vials (Novartis Pharmaceuticals UK Ltd)</t>
  </si>
  <si>
    <t>39593011000001103</t>
  </si>
  <si>
    <t>Zolgensma 20 tera vector genomes/ml (patient weight 13.1-13.5kg) solution for infusion 9 x 8.3ml (Novartis Pharmaceuticals UK Ltd) 1 pack</t>
  </si>
  <si>
    <t>9 x 8.3ml vials</t>
  </si>
  <si>
    <t>39596711000001108</t>
  </si>
  <si>
    <t>Onasemnogene abeparvovec 20 tera vector genomes/ml (patient weight 13.6-14.0kg) solution for infusion 2 x 5.5ml + 8 x 8.3ml vials</t>
  </si>
  <si>
    <t>39593111000001102</t>
  </si>
  <si>
    <t>Onasemnogene abeparvovec 20 tera vector genomes/ml (patient weight 13.6-14.0kg) solution for infusion 2 x 5.5ml + 8 x 8.3ml 1 pack</t>
  </si>
  <si>
    <t>39593311000001100</t>
  </si>
  <si>
    <t>Zolgensma 20 tera vector genomes/ml (patient weight 13.6-14.0kg) solution for infusion 2 x 5.5ml + 8 x 8.3ml vials (Novartis Pharmaceuticals UK Ltd)</t>
  </si>
  <si>
    <t>39593511000001106</t>
  </si>
  <si>
    <t>Zolgensma 20 tera vector genomes/ml (patient weight 13.6-14.0kg) solution for infusion 2 x 5.5ml + 8 x 8.3ml (Novartis Pharmaceuticals UK Ltd) 1 pack</t>
  </si>
  <si>
    <t>2 x 5.5ml + 8 x 8.3ml vials</t>
  </si>
  <si>
    <t>39593211000001108</t>
  </si>
  <si>
    <t>Onasemnogene abeparvovec 20 tera vector genomes/ml (patient weight 20.6-21.0kg) solution for infusion 14 x 8.3ml vials</t>
  </si>
  <si>
    <t>39593611000001105</t>
  </si>
  <si>
    <t>Onasemnogene abeparvovec 20 tera vector genomes/ml (patient weight 20.6-21.0kg) solution for infusion 14 x 8.3ml 1 pack</t>
  </si>
  <si>
    <t>39593811000001109</t>
  </si>
  <si>
    <t>Zolgensma 20 tera vector genomes/ml (patient weight 20.6-21.0kg) solution for infusion 14 x 8.3ml vials (Novartis Pharmaceuticals UK Ltd)</t>
  </si>
  <si>
    <t>39594011000001101</t>
  </si>
  <si>
    <t>Zolgensma 20 tera vector genomes/ml (patient weight 20.6-21.0kg) solution for infusion 14 x 8.3ml (Novartis Pharmaceuticals UK Ltd) 1 pack</t>
  </si>
  <si>
    <t>14 x 8.3ml vials</t>
  </si>
  <si>
    <t>39597111000001105</t>
  </si>
  <si>
    <t>Onasemnogene abeparvovec 20 tera vector genomes/ml (patient weight 14.1-14.5kg) solution for infusion 1 x 5.5ml + 9 x 8.3ml vials</t>
  </si>
  <si>
    <t>39593911000001104</t>
  </si>
  <si>
    <t>Onasemnogene abeparvovec 20 tera vector genomes/ml (patient weight 14.1-14.5kg) solution for infusion 1 x 5.5ml + 9 x 8.3ml 1 pack</t>
  </si>
  <si>
    <t>39594111000001100</t>
  </si>
  <si>
    <t>Zolgensma 20 tera vector genomes/ml (patient weight 14.1-14.5kg) solution for infusion 1 x 5.5ml + 9 x 8.3ml vials (Novartis Pharmaceuticals UK Ltd)</t>
  </si>
  <si>
    <t>39594211000001106</t>
  </si>
  <si>
    <t>Zolgensma 20 tera vector genomes/ml (patient weight 14.1-14.5kg) solution for infusion 1 x 5.5ml + 9 x 8.3ml (Novartis Pharmaceuticals UK Ltd) 1 pack</t>
  </si>
  <si>
    <t>1 x 5.5ml + 9 x 8.3ml vials</t>
  </si>
  <si>
    <t>39597211000001104</t>
  </si>
  <si>
    <t>Onasemnogene abeparvovec 20 tera vector genomes/ml (patient weight 14.6-15.0kg) solution for infusion 10 x 8.3ml vials</t>
  </si>
  <si>
    <t>39594311000001103</t>
  </si>
  <si>
    <t>Onasemnogene abeparvovec 20 tera vector genomes/ml (patient weight 14.6-15.0kg) solution for infusion 10 x 8.3ml 1 pack</t>
  </si>
  <si>
    <t>39594511000001109</t>
  </si>
  <si>
    <t>Zolgensma 20 tera vector genomes/ml (patient weight 14.6-15.0kg) solution for infusion 10 x 8.3ml vials (Novartis Pharmaceuticals UK Ltd)</t>
  </si>
  <si>
    <t>39594611000001108</t>
  </si>
  <si>
    <t>Zolgensma 20 tera vector genomes/ml (patient weight 14.6-15.0kg) solution for infusion 10 x 8.3ml (Novartis Pharmaceuticals UK Ltd) 1 pack</t>
  </si>
  <si>
    <t>10 x 8.3ml vials</t>
  </si>
  <si>
    <t>39594411000001105</t>
  </si>
  <si>
    <t>Onasemnogene abeparvovec 20 tera vector genomes/ml (patient weight 20.1-20.5kg) solution for infusion 1 x 5.5ml + 13 x 8.3ml vials</t>
  </si>
  <si>
    <t>39594711000001104</t>
  </si>
  <si>
    <t>Onasemnogene abeparvovec 20 tera vector genomes/ml (patient weight 20.1-20.5kg) solution for infusion 1 x 5.5ml + 13 x 8.3ml 1 pack</t>
  </si>
  <si>
    <t>39594811000001107</t>
  </si>
  <si>
    <t>Zolgensma 20 tera vector genomes/ml (patient weight 20.1-20.5kg) solution for infusion 1 x 5.5ml + 13 x 8.3ml vials (Novartis Pharmaceuticals UK Ltd)</t>
  </si>
  <si>
    <t>39594911000001102</t>
  </si>
  <si>
    <t>Zolgensma 20 tera vector genomes/ml (patient weight 20.1-20.5kg) solution for infusion 1 x 5.5ml + 13 x 8.3ml (Novartis Pharmaceuticals UK Ltd) 1 pack</t>
  </si>
  <si>
    <t>1 x 5.5ml + 13 x 8.3ml vials</t>
  </si>
  <si>
    <t>39597311000001107</t>
  </si>
  <si>
    <t>Onasemnogene abeparvovec 20 tera vector genomes/ml (patient weight 15.1-15.5kg) solution for infusion 2 x 5.5ml + 9 x 8.3ml vials</t>
  </si>
  <si>
    <t>39595011000001102</t>
  </si>
  <si>
    <t>Onasemnogene abeparvovec 20 tera vector genomes/ml (patient weight 15.1-15.5kg) solution for infusion 2 x 5.5ml + 9 x 8.3ml 1 pack</t>
  </si>
  <si>
    <t>39595111000001101</t>
  </si>
  <si>
    <t>Zolgensma 20 tera vector genomes/ml (patient weight 15.1-15.5kg) solution for infusion 2 x 5.5ml + 9 x 8.3ml vials (Novartis Pharmaceuticals UK Ltd)</t>
  </si>
  <si>
    <t>39595211000001107</t>
  </si>
  <si>
    <t>Zolgensma 20 tera vector genomes/ml (patient weight 15.1-15.5kg) solution for infusion 2 x 5.5ml + 9 x 8.3ml (Novartis Pharmaceuticals UK Ltd) 1 pack</t>
  </si>
  <si>
    <t>2 x 5.5ml + 9 x 8.3ml vials</t>
  </si>
  <si>
    <t>39597511000001101</t>
  </si>
  <si>
    <t>Onasemnogene abeparvovec 20 tera vector genomes/ml (patient weight 15.6-16.0kg) solution for infusion 1 x 5.5ml + 10 x 8.3ml vials</t>
  </si>
  <si>
    <t>39595311000001104</t>
  </si>
  <si>
    <t>Onasemnogene abeparvovec 20 tera vector genomes/ml (patient weight 15.6-16.0kg) solution for infusion 1 x 5.5ml + 10 x 8.3ml 1 pack</t>
  </si>
  <si>
    <t>39595411000001106</t>
  </si>
  <si>
    <t>Zolgensma 20 tera vector genomes/ml (patient weight 15.6-16.0kg) solution for infusion 1 x 5.5ml + 10 x 8.3ml vials (Novartis Pharmaceuticals UK Ltd)</t>
  </si>
  <si>
    <t>39595511000001105</t>
  </si>
  <si>
    <t>Zolgensma 20 tera vector genomes/ml (patient weight 15.6-16.0kg) solution for infusion 1 x 5.5ml + 10 x 8.3ml (Novartis Pharmaceuticals UK Ltd) 1 pack</t>
  </si>
  <si>
    <t>1 x 5.5ml + 10 x 8.3ml vials</t>
  </si>
  <si>
    <t>39595611000001109</t>
  </si>
  <si>
    <t>Onasemnogene abeparvovec 20 tera vector genomes/ml (patient weight 19.6-20.0kg) solution for infusion 2 x 5.5ml + 12 x 8.3ml vials</t>
  </si>
  <si>
    <t>39595711000001100</t>
  </si>
  <si>
    <t>Onasemnogene abeparvovec 20 tera vector genomes/ml (patient weight 19.6-20.0kg) solution for infusion 2 x 5.5ml + 12 x 8.3ml 1 pack</t>
  </si>
  <si>
    <t>39595811000001108</t>
  </si>
  <si>
    <t>Zolgensma 20 tera vector genomes/ml (patient weight 19.6-20.0kg) solution for infusion 2 x 5.5ml + 12 x 8.3ml vials (Novartis Pharmaceuticals UK Ltd)</t>
  </si>
  <si>
    <t>39596011000001106</t>
  </si>
  <si>
    <t>Zolgensma 20 tera vector genomes/ml (patient weight 19.6-20.0kg) solution for infusion 2 x 5.5ml + 12 x 8.3ml (Novartis Pharmaceuticals UK Ltd) 1 pack</t>
  </si>
  <si>
    <t>2 x 5.5ml + 12 x 8.3ml vials</t>
  </si>
  <si>
    <t>39597611000001102</t>
  </si>
  <si>
    <t>Onasemnogene abeparvovec 20 tera vector genomes/ml (patient weight 16.1-16.5kg) solution for infusion 11 x 8.3ml vials</t>
  </si>
  <si>
    <t>39595911000001103</t>
  </si>
  <si>
    <t>Onasemnogene abeparvovec 20 tera vector genomes/ml (patient weight 16.1-16.5kg) solution for infusion 11 x 8.3ml 1 pack</t>
  </si>
  <si>
    <t>39596111000001107</t>
  </si>
  <si>
    <t>Zolgensma 20 tera vector genomes/ml (patient weight 16.1-16.5kg) solution for infusion 11 x 8.3ml vials (Novartis Pharmaceuticals UK Ltd)</t>
  </si>
  <si>
    <t>39596211000001101</t>
  </si>
  <si>
    <t>Zolgensma 20 tera vector genomes/ml (patient weight 16.1-16.5kg) solution for infusion 11 x 8.3ml (Novartis Pharmaceuticals UK Ltd) 1 pack</t>
  </si>
  <si>
    <t>11 x 8.3ml vials</t>
  </si>
  <si>
    <t>39597811000001103</t>
  </si>
  <si>
    <t>Onasemnogene abeparvovec 20 tera vector genomes/ml (patient weight 16.6-17.0kg) solution for infusion 2 x 5.5ml + 10 x 8.3ml vials</t>
  </si>
  <si>
    <t>39596811000001100</t>
  </si>
  <si>
    <t>Onasemnogene abeparvovec 20 tera vector genomes/ml (patient weight 16.6-17.0kg) solution for infusion 2 x 5.5ml + 10 x 8.3ml 1 pack</t>
  </si>
  <si>
    <t>39596911000001105</t>
  </si>
  <si>
    <t>Zolgensma 20 tera vector genomes/ml (patient weight 16.6-17.0kg) solution for infusion 2 x 5.5ml + 10 x 8.3ml vials (Novartis Pharmaceuticals UK Ltd)</t>
  </si>
  <si>
    <t>39597011000001109</t>
  </si>
  <si>
    <t>Zolgensma 20 tera vector genomes/ml (patient weight 16.6-17.0kg) solution for infusion 2 x 5.5ml + 10 x 8.3ml (Novartis Pharmaceuticals UK Ltd) 1 pack</t>
  </si>
  <si>
    <t>2 x 5.5ml + 10 x 8.3ml vials</t>
  </si>
  <si>
    <t>39599911000001101</t>
  </si>
  <si>
    <t>Onasemnogene abeparvovec 20 tera vector genomes/ml (patient weight 17.1-17.5kg) solution for infusion 1 x 5.5ml + 11 x 8.3ml vials</t>
  </si>
  <si>
    <t>39598611000001103</t>
  </si>
  <si>
    <t>Onasemnogene abeparvovec 20 tera vector genomes/ml (patient weight 17.1-17.5kg) solution for infusion 1 x 5.5ml + 11 x 8.3ml 1 pack</t>
  </si>
  <si>
    <t>39598911000001109</t>
  </si>
  <si>
    <t>Zolgensma 20 tera vector genomes/ml (patient weight 17.1-17.5kg) solution for infusion 1 x 5.5ml + 11 x 8.3ml vials (Novartis Pharmaceuticals UK Ltd)</t>
  </si>
  <si>
    <t>39599211000001105</t>
  </si>
  <si>
    <t>Zolgensma 20 tera vector genomes/ml (patient weight 17.1-17.5kg) solution for infusion 1 x 5.5ml + 11 x 8.3ml (Novartis Pharmaceuticals UK Ltd) 1 pack</t>
  </si>
  <si>
    <t>1 x 5.5ml + 11 x 8.3ml vials</t>
  </si>
  <si>
    <t>39600611000001105</t>
  </si>
  <si>
    <t>Onasemnogene abeparvovec 20 tera vector genomes/ml (patient weight 17.6-18.0kg) solution for infusion 12 x 8.3ml vials</t>
  </si>
  <si>
    <t>39600011000001103</t>
  </si>
  <si>
    <t>Onasemnogene abeparvovec 20 tera vector genomes/ml (patient weight 17.6-18.0kg) solution for infusion 12 x 8.3ml 1 pack</t>
  </si>
  <si>
    <t>39600111000001102</t>
  </si>
  <si>
    <t>Zolgensma 20 tera vector genomes/ml (patient weight 17.6-18.0kg) solution for infusion 12 x 8.3ml vials (Novartis Pharmaceuticals UK Ltd)</t>
  </si>
  <si>
    <t>39600211000001108</t>
  </si>
  <si>
    <t>Zolgensma 20 tera vector genomes/ml (patient weight 17.6-18.0kg) solution for infusion 12 x 8.3ml (Novartis Pharmaceuticals UK Ltd) 1 pack</t>
  </si>
  <si>
    <t>12 x 8.3ml vials</t>
  </si>
  <si>
    <t>39600711000001101</t>
  </si>
  <si>
    <t>Onasemnogene abeparvovec 20 tera vector genomes/ml (patient weight 18.1-18.5kg) solution for infusion 2 x 5.5ml + 11 x 8.3ml vials</t>
  </si>
  <si>
    <t>39600311000001100</t>
  </si>
  <si>
    <t>Onasemnogene abeparvovec 20 tera vector genomes/ml (patient weight 18.1-18.5kg) solution for infusion 2 x 5.5ml + 11 x 8.3ml 1 pack</t>
  </si>
  <si>
    <t>39600411000001107</t>
  </si>
  <si>
    <t>Zolgensma 20 tera vector genomes/ml (patient weight 18.1-18.5kg) solution for infusion 2 x 5.5ml + 11 x 8.3ml vials (Novartis Pharmaceuticals UK Ltd)</t>
  </si>
  <si>
    <t>39600511000001106</t>
  </si>
  <si>
    <t>Zolgensma 20 tera vector genomes/ml (patient weight 18.1-18.5kg) solution for infusion 2 x 5.5ml + 11 x 8.3ml (Novartis Pharmaceuticals UK Ltd) 1 pack</t>
  </si>
  <si>
    <t>2 x 5.5ml + 11 x 8.3ml vials</t>
  </si>
  <si>
    <t>39601511000001104</t>
  </si>
  <si>
    <t>Onasemnogene abeparvovec 20 tera vector genomes/ml (patient weight 18.6-19.0kg) solution for infusion 1 x 5.5ml + 12 x 8.3ml vials</t>
  </si>
  <si>
    <t>39600811000001109</t>
  </si>
  <si>
    <t>Onasemnogene abeparvovec 20 tera vector genomes/ml (patient weight 18.6-19.0kg) solution for infusion 1 x 5.5ml + 12 x 8.3ml 1 pack</t>
  </si>
  <si>
    <t>39600911000001104</t>
  </si>
  <si>
    <t>Zolgensma 20 tera vector genomes/ml (patient weight 18.6-19.0kg) solution for infusion 1 x 5.5ml + 12 x 8.3ml vials (Novartis Pharmaceuticals UK Ltd)</t>
  </si>
  <si>
    <t>39601011000001107</t>
  </si>
  <si>
    <t>Zolgensma 20 tera vector genomes/ml (patient weight 18.6-19.0kg) solution for infusion 1 x 5.5ml + 12 x 8.3ml (Novartis Pharmaceuticals UK Ltd) 1 pack</t>
  </si>
  <si>
    <t>1 x 5.5ml + 12 x 8.3ml vials</t>
  </si>
  <si>
    <t>39601411000001103</t>
  </si>
  <si>
    <t>Onasemnogene abeparvovec 20 tera vector genomes/ml (patient weight 19.1-19.5kg) solution for infusion 13 x 8.3ml vials</t>
  </si>
  <si>
    <t>39601111000001108</t>
  </si>
  <si>
    <t>Onasemnogene abeparvovec 20 tera vector genomes/ml (patient weight 19.1-19.5kg) solution for infusion 13 x 8.3ml 1 pack</t>
  </si>
  <si>
    <t>39601211000001102</t>
  </si>
  <si>
    <t>Zolgensma 20 tera vector genomes/ml (patient weight 19.1-19.5kg) solution for infusion 13 x 8.3ml vials (Novartis Pharmaceuticals UK Ltd)</t>
  </si>
  <si>
    <t>39601311000001105</t>
  </si>
  <si>
    <t>Zolgensma 20 tera vector genomes/ml (patient weight 19.1-19.5kg) solution for infusion 13 x 8.3ml (Novartis Pharmaceuticals UK Ltd) 1 pack</t>
  </si>
  <si>
    <t>13 x 8.3ml vials</t>
  </si>
  <si>
    <t>39609011000001106</t>
  </si>
  <si>
    <t>Osilodrostat 1mg tablets</t>
  </si>
  <si>
    <t>39606311000001102</t>
  </si>
  <si>
    <t>Osilodrostat 1mg 60 tablets</t>
  </si>
  <si>
    <t>39606411000001109</t>
  </si>
  <si>
    <t>Isturisa 1mg tablets (Recordati Rare Diseases UK Ltd)</t>
  </si>
  <si>
    <t>39606511000001108</t>
  </si>
  <si>
    <t>Isturisa 1mg (Recordati Rare Diseases UK Ltd) 60 tablets</t>
  </si>
  <si>
    <t>39609111000001107</t>
  </si>
  <si>
    <t>Osilodrostat 5mg tablets</t>
  </si>
  <si>
    <t>39606611000001107</t>
  </si>
  <si>
    <t>Osilodrostat 5mg 60 tablets</t>
  </si>
  <si>
    <t>39606711000001103</t>
  </si>
  <si>
    <t>Isturisa 5mg tablets (Recordati Rare Diseases UK Ltd)</t>
  </si>
  <si>
    <t>39606811000001106</t>
  </si>
  <si>
    <t>Isturisa 5mg (Recordati Rare Diseases UK Ltd) 60 tablets</t>
  </si>
  <si>
    <t>39608911000001102</t>
  </si>
  <si>
    <t>Osilodrostat 10mg tablets</t>
  </si>
  <si>
    <t>39606911000001101</t>
  </si>
  <si>
    <t>Osilodrostat 10mg 60 tablets</t>
  </si>
  <si>
    <t>39607011000001102</t>
  </si>
  <si>
    <t>Isturisa 10mg tablets (Recordati Rare Diseases UK Ltd)</t>
  </si>
  <si>
    <t>39607211000001107</t>
  </si>
  <si>
    <t>Isturisa 10mg (Recordati Rare Diseases UK Ltd) 60 tablets</t>
  </si>
  <si>
    <t>0802040BDAAAAAA</t>
  </si>
  <si>
    <t>Ofatumumab 20mg/0.4ml inj pre-filled disposable devices</t>
  </si>
  <si>
    <t>39735511000001104</t>
  </si>
  <si>
    <t>Ofatumumab 20mg/0.4ml solution for injection pre-filled disposable devices</t>
  </si>
  <si>
    <t>39608011000001101</t>
  </si>
  <si>
    <t>Ofatumumab 20mg/0.4ml solution for injection pre-filled disposable 1 pre-filled disposable injection</t>
  </si>
  <si>
    <t>0802040BDBBAAAA</t>
  </si>
  <si>
    <t>Kesimpta Sensoready 20mg/0.4ml inj pre-filled pens</t>
  </si>
  <si>
    <t>39608111000001100</t>
  </si>
  <si>
    <t>Kesimpta Sensoready 20mg/0.4ml solution for injection pre-filled pens (Novartis Pharmaceuticals UK Ltd)</t>
  </si>
  <si>
    <t>39608211000001106</t>
  </si>
  <si>
    <t>Kesimpta Sensoready 20mg/0.4ml solution for injection pre-filled (Novartis Pharmaceuticals UK Ltd) 1 pre-filled disposable injection</t>
  </si>
  <si>
    <t>091104000AABDBD</t>
  </si>
  <si>
    <t>Generic Bio-Kult Pregnea capsules</t>
  </si>
  <si>
    <t>39643111000001100</t>
  </si>
  <si>
    <t>39612711000001104</t>
  </si>
  <si>
    <t>Generic Bio-Kult Pregnea 60 capsules</t>
  </si>
  <si>
    <t>091104000BBPIBD</t>
  </si>
  <si>
    <t>Bio-Kult Pregnea capsules</t>
  </si>
  <si>
    <t>39612811000001107</t>
  </si>
  <si>
    <t>Bio-Kult Pregnea capsules (ADM Protexin Ltd)</t>
  </si>
  <si>
    <t>39613011000001105</t>
  </si>
  <si>
    <t>Bio-Kult Pregnea (ADM Protexin Ltd) 60 capsules</t>
  </si>
  <si>
    <t>0307000C0AAASAS</t>
  </si>
  <si>
    <t>Acetylcysteine 200mg oral powder sachets</t>
  </si>
  <si>
    <t>39642911000001109</t>
  </si>
  <si>
    <t>39612911000001102</t>
  </si>
  <si>
    <t>Acetylcysteine 200mg oral powder 30 sachets</t>
  </si>
  <si>
    <t>39613111000001106</t>
  </si>
  <si>
    <t>Acetylcysteine 200mg oral powder sachets (Sovereign Medical Ltd)</t>
  </si>
  <si>
    <t>39613211000001100</t>
  </si>
  <si>
    <t>Acetylcysteine 200mg oral powder (Sovereign Medical Ltd) 30 sachets</t>
  </si>
  <si>
    <t>39624011000001102</t>
  </si>
  <si>
    <t>Generic MediLube sterilised lubricating jelly</t>
  </si>
  <si>
    <t>39624111000001101</t>
  </si>
  <si>
    <t>Generic MediLube sterilised lubricating 5 grams</t>
  </si>
  <si>
    <t>39624211000001107</t>
  </si>
  <si>
    <t>Generic MediLube sterilised lubricating 82 grams</t>
  </si>
  <si>
    <t>21140000033</t>
  </si>
  <si>
    <t>MediLube sterilised lubricating jelly</t>
  </si>
  <si>
    <t>39624311000001104</t>
  </si>
  <si>
    <t>MediLube sterilised lubricating jelly (Farla Medical Ltd)</t>
  </si>
  <si>
    <t>39624411000001106</t>
  </si>
  <si>
    <t>MediLube sterilised lubricating (Farla Medical Ltd) 5 grams</t>
  </si>
  <si>
    <t>39624511000001105</t>
  </si>
  <si>
    <t>MediLube sterilised lubricating (Farla Medical Ltd) 82 grams</t>
  </si>
  <si>
    <t>39658311000001108</t>
  </si>
  <si>
    <t>Metaraminol 10mg/1ml solution for injection vials</t>
  </si>
  <si>
    <t>39628011000001106</t>
  </si>
  <si>
    <t>Metaraminol 10mg/1ml solution for injection 10 vials</t>
  </si>
  <si>
    <t>39628211000001101</t>
  </si>
  <si>
    <t>Metaraminol 10mg/1ml solution for injection vials (Flexipharm Austrading Ltd)</t>
  </si>
  <si>
    <t>39628311000001109</t>
  </si>
  <si>
    <t>Metaraminol 10mg/1ml solution for injection (Flexipharm Austrading Ltd) 10 vials</t>
  </si>
  <si>
    <t>39647111000001108</t>
  </si>
  <si>
    <t>Vapour-permeable adhesive film dressing 10cm x 30cm</t>
  </si>
  <si>
    <t>39628411000001102</t>
  </si>
  <si>
    <t>39628511000001103</t>
  </si>
  <si>
    <t>20033000135</t>
  </si>
  <si>
    <t>kliniderm Film dressing 10cm x 30cm</t>
  </si>
  <si>
    <t>39628611000001104</t>
  </si>
  <si>
    <t>kliniderm Film dressing 10cm x 30cm (H &amp; R Healthcare Ltd)</t>
  </si>
  <si>
    <t>39628711000001108</t>
  </si>
  <si>
    <t>39628811000001100</t>
  </si>
  <si>
    <t>39818911000001106</t>
  </si>
  <si>
    <t>Fedratinib 100mg capsules</t>
  </si>
  <si>
    <t>39629111000001100</t>
  </si>
  <si>
    <t>Fedratinib 100mg 120 capsules</t>
  </si>
  <si>
    <t>39629311000001103</t>
  </si>
  <si>
    <t>Inrebic 100mg capsules (Bristol-Myers Squibb Pharmaceuticals Ltd)</t>
  </si>
  <si>
    <t>39629511000001109</t>
  </si>
  <si>
    <t>Inrebic 100mg (Bristol-Myers Squibb Pharmaceuticals Ltd) 120 capsules</t>
  </si>
  <si>
    <t>090402000AABYBY</t>
  </si>
  <si>
    <t>Generic Aymes ActaGain Juce liquid</t>
  </si>
  <si>
    <t>39819111000001101</t>
  </si>
  <si>
    <t>39629911000001102</t>
  </si>
  <si>
    <t>Generic Aymes ActaGain Juce 200 mls</t>
  </si>
  <si>
    <t>090402000BDDEBY</t>
  </si>
  <si>
    <t>Aymes ActaGain Juce liquid (4 flavours)</t>
  </si>
  <si>
    <t>39630011000001107</t>
  </si>
  <si>
    <t>Aymes ActaGain Juce liquid apple (Aymes International Ltd)</t>
  </si>
  <si>
    <t>39630111000001108</t>
  </si>
  <si>
    <t>Aymes ActaGain Juce liquid (Aymes International Ltd) 200 mls</t>
  </si>
  <si>
    <t>39630211000001102</t>
  </si>
  <si>
    <t>Aymes ActaGain Juce liquid orange (Aymes International Ltd)</t>
  </si>
  <si>
    <t>39630311000001105</t>
  </si>
  <si>
    <t>39630411000001103</t>
  </si>
  <si>
    <t>Aymes ActaGain Juce liquid (Flavour Not Specified)</t>
  </si>
  <si>
    <t>39630511000001104</t>
  </si>
  <si>
    <t>Aymes ActaGain Juce (Flavour Not Specified) 200 mls</t>
  </si>
  <si>
    <t>40636211000001103</t>
  </si>
  <si>
    <t>Aymes ActaGain Juce liquid mango &amp; passionfruit (Aymes International Ltd)</t>
  </si>
  <si>
    <t>40636311000001106</t>
  </si>
  <si>
    <t>Aymes ActaGain Juce liquid mango &amp; (Aymes International Ltd) 200 mls</t>
  </si>
  <si>
    <t>40636411000001104</t>
  </si>
  <si>
    <t>Aymes ActaGain Juce liquid cranberry &amp; raspberry (Aymes International Ltd)</t>
  </si>
  <si>
    <t>40636511000001100</t>
  </si>
  <si>
    <t>Aymes ActaGain Juce liquid cranberry &amp; (Aymes International Ltd) 200 mls</t>
  </si>
  <si>
    <t>39643011000001101</t>
  </si>
  <si>
    <t>Esketamine 250mg/10ml solution for injection ampoules</t>
  </si>
  <si>
    <t>39631211000001108</t>
  </si>
  <si>
    <t>Esketamine 250mg/10ml solution for injection 10 ampoules</t>
  </si>
  <si>
    <t>40476211000001104</t>
  </si>
  <si>
    <t>Esketamine 250mg/10ml solution for injection 5 ampoules</t>
  </si>
  <si>
    <t>39631311000001100</t>
  </si>
  <si>
    <t>Esketamine 250mg/10ml solution for injection ampoules (Sintetica Ltd)</t>
  </si>
  <si>
    <t>39631411000001107</t>
  </si>
  <si>
    <t>Esketamine 250mg/10ml solution for injection (Sintetica Ltd) 10 ampoules</t>
  </si>
  <si>
    <t>40476311000001107</t>
  </si>
  <si>
    <t>Esketamine 250mg/10ml solution for injection ampoules (AS Kalceks)</t>
  </si>
  <si>
    <t>40476411000001100</t>
  </si>
  <si>
    <t>Esketamine 250mg/10ml solution for injection (AS Kalceks) 5 ampoules</t>
  </si>
  <si>
    <t>090402000AABXBX</t>
  </si>
  <si>
    <t>Generic Aymes ActaGain Juce Starter Pack liquid</t>
  </si>
  <si>
    <t>39819011000001102</t>
  </si>
  <si>
    <t>39633511000001105</t>
  </si>
  <si>
    <t>Generic Aymes ActaGain Juce Starter Pack 400 mls</t>
  </si>
  <si>
    <t>40636611000001101</t>
  </si>
  <si>
    <t>Generic Aymes ActaGain Juce Starter Pack 800 mls</t>
  </si>
  <si>
    <t>090402000BDDDBX</t>
  </si>
  <si>
    <t>Aymes ActaGain Juce Starter Pack liquid</t>
  </si>
  <si>
    <t>39633911000001103</t>
  </si>
  <si>
    <t>Aymes ActaGain Juce Starter Pack liquid (Aymes International Ltd)</t>
  </si>
  <si>
    <t>39634311000001102</t>
  </si>
  <si>
    <t>Aymes ActaGain Juce Starter Pack (Aymes International Ltd) 400 mls</t>
  </si>
  <si>
    <t>1 x (2 x 200ml bottles)</t>
  </si>
  <si>
    <t>40636711000001105</t>
  </si>
  <si>
    <t>Aymes ActaGain Juce Starter Pack (Aymes International Ltd) 800 mls</t>
  </si>
  <si>
    <t>39965911000001105</t>
  </si>
  <si>
    <t>Tranexamic acid 1g/10ml solution for injection ampoules</t>
  </si>
  <si>
    <t>39640411000001102</t>
  </si>
  <si>
    <t>Tranexamic acid 1g/10ml solution for injection 5 ampoules</t>
  </si>
  <si>
    <t>39640511000001103</t>
  </si>
  <si>
    <t>Tranexamic acid 1g/10ml solution for injection ampoules (Bowmed Ibisqus Ltd)</t>
  </si>
  <si>
    <t>39640611000001104</t>
  </si>
  <si>
    <t>Tranexamic acid 1g/10ml solution for injection (Bowmed Ibisqus Ltd) 5 ampoules</t>
  </si>
  <si>
    <t>090402000AABZBZ</t>
  </si>
  <si>
    <t>Generic Nutrison Diason Energy HP liquid</t>
  </si>
  <si>
    <t>39658111000001106</t>
  </si>
  <si>
    <t>39644111000001103</t>
  </si>
  <si>
    <t>Generic Nutrison Diason Energy HP 1000 mls</t>
  </si>
  <si>
    <t>090402000BDDGBZ</t>
  </si>
  <si>
    <t>Nutrison Diason Energy HP liquid</t>
  </si>
  <si>
    <t>39644211000001109</t>
  </si>
  <si>
    <t>Nutrison Diason Energy HP liquid (Nutricia Ltd)</t>
  </si>
  <si>
    <t>39644311000001101</t>
  </si>
  <si>
    <t>Nutrison Diason Energy HP (Nutricia Ltd) 1000 mls</t>
  </si>
  <si>
    <t>39644411000001108</t>
  </si>
  <si>
    <t>Limb protectors hand and foot free 40cm top and 30cm lower apertures</t>
  </si>
  <si>
    <t>39644811000001105</t>
  </si>
  <si>
    <t>Limb protectors hand and foot free 40cm top and 30cm lower 1 device</t>
  </si>
  <si>
    <t>21012600119</t>
  </si>
  <si>
    <t>buddy limb protector hand and foot free 40cm top and 30cm lower apertures</t>
  </si>
  <si>
    <t>39644611000001106</t>
  </si>
  <si>
    <t>buddy limb protector hand &amp; foot free 40cm top and 30cm lower apertures (QOL Ltd)</t>
  </si>
  <si>
    <t>39644911000001100</t>
  </si>
  <si>
    <t>buddy limb protector hand &amp; foot free 40cm top and 30cm lower (QOL Ltd) 1 device</t>
  </si>
  <si>
    <t>39645011000001100</t>
  </si>
  <si>
    <t>Limb protectors hand and foot free 50cm top and 40cm lower apertures</t>
  </si>
  <si>
    <t>39645111000001104</t>
  </si>
  <si>
    <t>Limb protectors hand and foot free 50cm top and 40cm lower 1 device</t>
  </si>
  <si>
    <t>21012600120</t>
  </si>
  <si>
    <t>buddy limb protector hand and foot free 50cm top and 40cm lower apertures</t>
  </si>
  <si>
    <t>39645211000001105</t>
  </si>
  <si>
    <t>buddy limb protector hand &amp; foot free 50cm top and 40cm lower apertures (QOL Ltd)</t>
  </si>
  <si>
    <t>39645311000001102</t>
  </si>
  <si>
    <t>buddy limb protector hand &amp; foot free 50cm top and 40cm lower (QOL Ltd) 1 device</t>
  </si>
  <si>
    <t>39645411000001109</t>
  </si>
  <si>
    <t>Limb protectors hand and foot free 70cm top and 50cm lower apertures</t>
  </si>
  <si>
    <t>39645511000001108</t>
  </si>
  <si>
    <t>Limb protectors hand and foot free 70cm top and 50cm lower 1 device</t>
  </si>
  <si>
    <t>21012600121</t>
  </si>
  <si>
    <t>buddy limb protector hand and foot free 70cm top and 50cm lower apertures</t>
  </si>
  <si>
    <t>39645611000001107</t>
  </si>
  <si>
    <t>buddy limb protector hand &amp; foot free 70cm top and 50cm lower apertures (QOL Ltd)</t>
  </si>
  <si>
    <t>39645711000001103</t>
  </si>
  <si>
    <t>buddy limb protector hand &amp; foot free 70cm top and 50cm lower (QOL Ltd) 1 device</t>
  </si>
  <si>
    <t>39645811000001106</t>
  </si>
  <si>
    <t>Limb protectors hand and foot free 90cm top and 70cm lower apertures</t>
  </si>
  <si>
    <t>39645911000001101</t>
  </si>
  <si>
    <t>Limb protectors hand and foot free 90cm top and 70cm lower 1 device</t>
  </si>
  <si>
    <t>21012600122</t>
  </si>
  <si>
    <t>buddy limb protector hand and foot free 90cm top and 70cm lower apertures</t>
  </si>
  <si>
    <t>39646011000001109</t>
  </si>
  <si>
    <t>buddy limb protector hand &amp; foot free 90cm top and 70cm lower apertures (QOL Ltd)</t>
  </si>
  <si>
    <t>39646111000001105</t>
  </si>
  <si>
    <t>buddy limb protector hand &amp; foot free 90cm top and 70cm lower (QOL Ltd) 1 device</t>
  </si>
  <si>
    <t>39646211000001104</t>
  </si>
  <si>
    <t>Limb protectors hand and foot free 90cm top and 90cm lower apertures</t>
  </si>
  <si>
    <t>39646311000001107</t>
  </si>
  <si>
    <t>Limb protectors hand and foot free 90cm top and 90cm lower 1 device</t>
  </si>
  <si>
    <t>21012600123</t>
  </si>
  <si>
    <t>buddy limb protector hand and foot free 90cm top and 90cm lower apertures</t>
  </si>
  <si>
    <t>39646411000001100</t>
  </si>
  <si>
    <t>buddy limb protector hand &amp; foot free 90cm top and 90cm lower apertures (QOL Ltd)</t>
  </si>
  <si>
    <t>39646511000001101</t>
  </si>
  <si>
    <t>buddy limb protector hand &amp; foot free 90cm top and 90cm lower (QOL Ltd) 1 device</t>
  </si>
  <si>
    <t>090402000AACACA</t>
  </si>
  <si>
    <t>Generic Aymes Shake Fibre powder 57g sachets</t>
  </si>
  <si>
    <t>39658011000001105</t>
  </si>
  <si>
    <t>39649211000001108</t>
  </si>
  <si>
    <t>Generic Aymes Shake Fibre powder 57g 7 sachets</t>
  </si>
  <si>
    <t>39821011000001105</t>
  </si>
  <si>
    <t>Generic Aymes Shake Fibre powder 57g 1 sachet</t>
  </si>
  <si>
    <t>090402000BDDJCA</t>
  </si>
  <si>
    <t>Aymes Shake Fibre powder 57g sachets neutral</t>
  </si>
  <si>
    <t>39649311000001100</t>
  </si>
  <si>
    <t>Aymes Shake Fibre powder 57g sachets neutral (Aymes International Ltd)</t>
  </si>
  <si>
    <t>39649411000001107</t>
  </si>
  <si>
    <t>Aymes Shake Fibre powder 57g sachets (Aymes International Ltd) 7 sachets</t>
  </si>
  <si>
    <t>39821611000001103</t>
  </si>
  <si>
    <t>Aymes Shake Fibre powder 57g sachets (Aymes International Ltd) 1 sachet</t>
  </si>
  <si>
    <t>090402000BDDLCA</t>
  </si>
  <si>
    <t>Aymes Shake Fibre powder 57g sachets vanilla</t>
  </si>
  <si>
    <t>39649511000001106</t>
  </si>
  <si>
    <t>Aymes Shake Fibre powder 57g sachets vanilla (Aymes International Ltd)</t>
  </si>
  <si>
    <t>39649611000001105</t>
  </si>
  <si>
    <t>39821911000001109</t>
  </si>
  <si>
    <t>090402000BDDICA</t>
  </si>
  <si>
    <t>Aymes Shake Fibre powder 57g sachets chocolate</t>
  </si>
  <si>
    <t>39649711000001101</t>
  </si>
  <si>
    <t>Aymes Shake Fibre powder 57g sachets chocolate (Aymes International Ltd)</t>
  </si>
  <si>
    <t>39649811000001109</t>
  </si>
  <si>
    <t>39821511000001102</t>
  </si>
  <si>
    <t>090402000BDDHCA</t>
  </si>
  <si>
    <t>Aymes Shake Fibre powder 57g sachets banana</t>
  </si>
  <si>
    <t>39649911000001104</t>
  </si>
  <si>
    <t>Aymes Shake Fibre powder 57g sachets banana (Aymes International Ltd)</t>
  </si>
  <si>
    <t>39650011000001108</t>
  </si>
  <si>
    <t>39821311000001108</t>
  </si>
  <si>
    <t>090402000BDDKCA</t>
  </si>
  <si>
    <t>Aymes Shake Fibre powder 57g sachets strawberry</t>
  </si>
  <si>
    <t>39650111000001109</t>
  </si>
  <si>
    <t>Aymes Shake Fibre powder 57g sachets strawberry (Aymes International Ltd)</t>
  </si>
  <si>
    <t>39650211000001103</t>
  </si>
  <si>
    <t>39821811000001104</t>
  </si>
  <si>
    <t>39650311000001106</t>
  </si>
  <si>
    <t>Aymes Shake Fibre powder 57g sachets (Flavour Not Specified)</t>
  </si>
  <si>
    <t>39650411000001104</t>
  </si>
  <si>
    <t>Aymes Shake Fibre powder 57g (Flavour Not Specified) 7 sachets</t>
  </si>
  <si>
    <t>39819411000001106</t>
  </si>
  <si>
    <t>Natalizumab 150mg/1ml solution for injection pre-filled syringes</t>
  </si>
  <si>
    <t>39650911000001107</t>
  </si>
  <si>
    <t>Natalizumab 150mg/1ml solution for injection pre-filled 2 pre-filled disposable injections</t>
  </si>
  <si>
    <t>39651011000001104</t>
  </si>
  <si>
    <t>Tysabri 150mg/1ml solution for injection pre-filled syringes (Biogen Idec Ltd)</t>
  </si>
  <si>
    <t>39651111000001103</t>
  </si>
  <si>
    <t>Tysabri 150mg/1ml solution for injection pre-filled (Biogen Idec Ltd) 2 pre-filled disposable injections</t>
  </si>
  <si>
    <t>39657711000001106</t>
  </si>
  <si>
    <t>Casirivimab 120mg/ml solution for infusion 11.1ml vials</t>
  </si>
  <si>
    <t>39652611000001100</t>
  </si>
  <si>
    <t>Casirivimab 120mg/ml solution for infusion 11.1ml 1 vial</t>
  </si>
  <si>
    <t>39652711000001109</t>
  </si>
  <si>
    <t>Casirivimab (REGN10933) 120mg/ml solution for infusion 11.1ml vials (University of Oxford)</t>
  </si>
  <si>
    <t>39652811000001101</t>
  </si>
  <si>
    <t>Casirivimab (REGN10933) 120mg/ml solution for infusion 11.1ml (University of Oxford) 1 vial</t>
  </si>
  <si>
    <t>40063011000001100</t>
  </si>
  <si>
    <t>Casirivimab 120mg/ml solution for infusion 11.1ml vials (Roche Products Ltd)</t>
  </si>
  <si>
    <t>40063111000001104</t>
  </si>
  <si>
    <t>Casirivimab 120mg/ml solution for infusion 11.1ml (Roche Products Ltd) 1 vial</t>
  </si>
  <si>
    <t>39658211000001100</t>
  </si>
  <si>
    <t>Imdevimab 120mg/ml solution for infusion 11.1ml vials</t>
  </si>
  <si>
    <t>39653111000001102</t>
  </si>
  <si>
    <t>Imdevimab 120mg/ml solution for infusion 11.1ml 1 vial</t>
  </si>
  <si>
    <t>39653411000001107</t>
  </si>
  <si>
    <t>Imdevimab (REGN10987) 120mg/ml solution for infusion 11.1ml vials (University of Oxford)</t>
  </si>
  <si>
    <t>39653511000001106</t>
  </si>
  <si>
    <t>Imdevimab (REGN10987) 120mg/ml solution for infusion 11.1ml (University of Oxford) 1 vial</t>
  </si>
  <si>
    <t>40063211000001105</t>
  </si>
  <si>
    <t>Imdevimab 120mg/ml solution for infusion 11.1ml vials (Roche Products Ltd)</t>
  </si>
  <si>
    <t>40063311000001102</t>
  </si>
  <si>
    <t>Imdevimab 120mg/ml solution for infusion 11.1ml (Roche Products Ltd) 1 vial</t>
  </si>
  <si>
    <t>39964611000001100</t>
  </si>
  <si>
    <t>Crizanlizumab 100mg/10ml solution for infusion vials</t>
  </si>
  <si>
    <t>39653711000001101</t>
  </si>
  <si>
    <t>Crizanlizumab 100mg/10ml solution for infusion 1 vial</t>
  </si>
  <si>
    <t>39653811000001109</t>
  </si>
  <si>
    <t>Adakveo 100mg/10ml concentrate for solution for infusion vials (Novartis Pharmaceuticals UK Ltd)</t>
  </si>
  <si>
    <t>39653911000001104</t>
  </si>
  <si>
    <t>Adakveo 100mg/10ml concentrate for solution for infusion (Novartis Pharmaceuticals UK Ltd) 1 vial</t>
  </si>
  <si>
    <t>39657811000001103</t>
  </si>
  <si>
    <t>Casirivimab 120mg/ml solution for infusion 11.1ml vials and Imdevimab 120mg/ml solution for infusion 11.1ml vials</t>
  </si>
  <si>
    <t>39654011000001101</t>
  </si>
  <si>
    <t>Casirivimab 120mg/ml solution for infusion 11.1ml vials and Imdevimab 120mg/ml solution for infusion 11.1ml 2 vials</t>
  </si>
  <si>
    <t>39654111000001100</t>
  </si>
  <si>
    <t>Casirivimab (REGN10933) 120mg/ml solution for infusion 11.1ml vials and Imdevimab (REGN10987) 120mg/ml solution for infusion 11.1ml vials (University of Oxford)</t>
  </si>
  <si>
    <t>39654211000001106</t>
  </si>
  <si>
    <t>Casirivimab (REGN10933) 120mg/ml solution for infusion 11.1ml vials and Imdevimab (REGN10987) 120mg/ml solution for infusion 11.1ml (University of Oxford) 2 vials</t>
  </si>
  <si>
    <t>40063411000001109</t>
  </si>
  <si>
    <t>Casirivimab 120mg/ml solution for infusion 11.1ml vials and Imdevimab 120mg/ml solution for infusion 11.1ml vials (Roche Products Ltd)</t>
  </si>
  <si>
    <t>40063511000001108</t>
  </si>
  <si>
    <t>Casirivimab 120mg/ml solution for infusion 11.1ml vials and Imdevimab 120mg/ml solution for infusion 11.1ml (Roche Products Ltd) 2 vials</t>
  </si>
  <si>
    <t>090402000AACBCB</t>
  </si>
  <si>
    <t>Generic HyFiber liquid</t>
  </si>
  <si>
    <t>39756711000001100</t>
  </si>
  <si>
    <t>39654411000001105</t>
  </si>
  <si>
    <t>Generic HyFiber 887 mls</t>
  </si>
  <si>
    <t>090402000BDDMCB</t>
  </si>
  <si>
    <t>HyFiber liquid</t>
  </si>
  <si>
    <t>39654511000001109</t>
  </si>
  <si>
    <t>HyFiber liquid (Nutrinovo Ltd)</t>
  </si>
  <si>
    <t>39654611000001108</t>
  </si>
  <si>
    <t>HyFiber (Nutrinovo Ltd) 887 mls</t>
  </si>
  <si>
    <t>39657911000001108</t>
  </si>
  <si>
    <t>Dexmedetomidine 400micrograms/100ml infusion bags</t>
  </si>
  <si>
    <t>39654711000001104</t>
  </si>
  <si>
    <t>Dexmedetomidine 400micrograms/100ml infusion 4 bags</t>
  </si>
  <si>
    <t>39654811000001107</t>
  </si>
  <si>
    <t>Dexmedetomidine 400micrograms/100ml infusion bags (Altan Pharma Ltd)</t>
  </si>
  <si>
    <t>39654911000001102</t>
  </si>
  <si>
    <t>Dexmedetomidine 400micrograms/100ml infusion (Altan Pharma Ltd) 4 bags</t>
  </si>
  <si>
    <t>39658411000001101</t>
  </si>
  <si>
    <t>Paracetamol 500mg/50ml infusion bags</t>
  </si>
  <si>
    <t>39655111000001101</t>
  </si>
  <si>
    <t>Paracetamol 500mg/50ml infusion 10 bags</t>
  </si>
  <si>
    <t>39655211000001107</t>
  </si>
  <si>
    <t>Paracetamol 500mg/50ml infusion bags (Altan Pharma Ltd)</t>
  </si>
  <si>
    <t>39655311000001104</t>
  </si>
  <si>
    <t>Paracetamol 500mg/50ml infusion (Altan Pharma Ltd) 10 bags</t>
  </si>
  <si>
    <t>1404000ALAAACAC</t>
  </si>
  <si>
    <t>Shingles (Herpes Zoster) adjuvanted rcmb vacc inj 0.5ml</t>
  </si>
  <si>
    <t>39756611000001109</t>
  </si>
  <si>
    <t>Shingles (Herpes Zoster) adjuvanted recombinant vaccine powder and suspension for suspension for injection 0.5ml vials</t>
  </si>
  <si>
    <t>39655411000001106</t>
  </si>
  <si>
    <t>Shingles (Herpes Zoster) adjuvanted recombinant vaccine powder and suspension for suspension for injection 0.5ml 1 vial</t>
  </si>
  <si>
    <t>1404000ALBCABAC</t>
  </si>
  <si>
    <t>Shingrix (Herpes Zoster) adjuvanted rcmb vacc inj 0.5ml</t>
  </si>
  <si>
    <t>39655511000001105</t>
  </si>
  <si>
    <t>Shingrix (Herpes Zoster) adjuvanted recombinant vaccine powder and suspension for suspension for injection 0.5ml vials (GlaxoSmithKline UK Ltd)</t>
  </si>
  <si>
    <t>39655611000001109</t>
  </si>
  <si>
    <t>Shingrix (Herpes Zoster) adjuvanted recombinant vaccine powder and suspension for suspension for injection 0.5ml (GlaxoSmithKline UK Ltd) 1 vial</t>
  </si>
  <si>
    <t>0905013F0AAAGAG</t>
  </si>
  <si>
    <t>Magnesium citrate (magnesium 97.2mg (4mmol)) tablets</t>
  </si>
  <si>
    <t>39735411000001103</t>
  </si>
  <si>
    <t>39662311000001102</t>
  </si>
  <si>
    <t>Magnesium citrate (magnesium 97.2mg (4mmol)) 60 tablets</t>
  </si>
  <si>
    <t>39662411000001109</t>
  </si>
  <si>
    <t>Magnesium citrate (magnesium 97.2mg (4mmol)) tablets (Kora Healthcare)</t>
  </si>
  <si>
    <t>39662511000001108</t>
  </si>
  <si>
    <t>Magnesium citrate (magnesium 97.2mg (4mmol)) (Kora Healthcare) 60 tablets</t>
  </si>
  <si>
    <t>091102000AABUBU</t>
  </si>
  <si>
    <t>Ubidecarenone 100mg/5ml oral solution</t>
  </si>
  <si>
    <t>39735611000001100</t>
  </si>
  <si>
    <t>39662611000001107</t>
  </si>
  <si>
    <t>Ubidecarenone 100mg/5ml oral 1 ml</t>
  </si>
  <si>
    <t>39662711000001103</t>
  </si>
  <si>
    <t>Ubidecarenone 100mg/5ml oral solution (Special Order)</t>
  </si>
  <si>
    <t>39662811000001106</t>
  </si>
  <si>
    <t>Ubidecarenone 100mg/5ml oral (Special Order) 1 ml</t>
  </si>
  <si>
    <t>39666611000001108</t>
  </si>
  <si>
    <t>Sodium iodide [I-131] 1.036GBq capsules</t>
  </si>
  <si>
    <t>39667011000001103</t>
  </si>
  <si>
    <t>Sodium iodide [I-131] 1.036GBq 1 capsule</t>
  </si>
  <si>
    <t>39667111000001102</t>
  </si>
  <si>
    <t>Sodium Iodide [I-131] 1.036GBq capsules T (Curium Pharma UK Ltd)</t>
  </si>
  <si>
    <t>39667211000001108</t>
  </si>
  <si>
    <t>Sodium Iodide [I-131] 1.036GBq capsules (Curium Pharma UK Ltd) 1 capsule</t>
  </si>
  <si>
    <t>39668311000001104</t>
  </si>
  <si>
    <t>Sodium iodide [I-131] 999MBq capsules</t>
  </si>
  <si>
    <t>39667311000001100</t>
  </si>
  <si>
    <t>Sodium iodide [I-131] 999MBq 1 capsule</t>
  </si>
  <si>
    <t>39667411000001107</t>
  </si>
  <si>
    <t>Sodium Iodide [I-131] 999MBq capsules T (Curium Pharma UK Ltd)</t>
  </si>
  <si>
    <t>39667511000001106</t>
  </si>
  <si>
    <t>Sodium Iodide [I-131] 999MBq capsules (Curium Pharma UK Ltd) 1 capsule</t>
  </si>
  <si>
    <t>39668011000001102</t>
  </si>
  <si>
    <t>Sodium iodide [I-131] 1.073GBq capsules</t>
  </si>
  <si>
    <t>39667611000001105</t>
  </si>
  <si>
    <t>Sodium iodide [I-131] 1.073GBq 1 capsule</t>
  </si>
  <si>
    <t>39667711000001101</t>
  </si>
  <si>
    <t>Sodium Iodide [I-131] 1.073GBq capsules T (Curium Pharma UK Ltd)</t>
  </si>
  <si>
    <t>39667811000001109</t>
  </si>
  <si>
    <t>Sodium Iodide [I-131] 1.073GBq capsules (Curium Pharma UK Ltd) 1 capsule</t>
  </si>
  <si>
    <t>39668411000001106</t>
  </si>
  <si>
    <t>Sodium iodide [I-131] 980.5MBq capsules</t>
  </si>
  <si>
    <t>39667911000001104</t>
  </si>
  <si>
    <t>Sodium iodide [I-131] 980.5MBq 1 capsule</t>
  </si>
  <si>
    <t>39668111000001101</t>
  </si>
  <si>
    <t>Sodium Iodide [I-131] 980.5MBq capsules T (Curium Pharma UK Ltd)</t>
  </si>
  <si>
    <t>39668211000001107</t>
  </si>
  <si>
    <t>Sodium Iodide [I-131] 980.5MBq capsules (Curium Pharma UK Ltd) 1 capsule</t>
  </si>
  <si>
    <t>39668511000001105</t>
  </si>
  <si>
    <t>Sodium iodide [I-131] 1.11GBq capsules</t>
  </si>
  <si>
    <t>39668611000001109</t>
  </si>
  <si>
    <t>Sodium iodide [I-131] 1.11GBq 1 capsule</t>
  </si>
  <si>
    <t>39668711000001100</t>
  </si>
  <si>
    <t>Sodium Iodide [I-131] 1.11GBq capsules T (Curium Pharma UK Ltd)</t>
  </si>
  <si>
    <t>39668811000001108</t>
  </si>
  <si>
    <t>Sodium Iodide [I-131] 1.11GBq capsules (Curium Pharma UK Ltd) 1 capsule</t>
  </si>
  <si>
    <t>39668911000001103</t>
  </si>
  <si>
    <t>Sodium iodide [I-131] 1.147GBq capsules</t>
  </si>
  <si>
    <t>39669011000001107</t>
  </si>
  <si>
    <t>Sodium iodide [I-131] 1.147GBq 1 capsule</t>
  </si>
  <si>
    <t>39669111000001108</t>
  </si>
  <si>
    <t>Sodium Iodide [I-131] 1.147GBq capsules T (Curium Pharma UK Ltd)</t>
  </si>
  <si>
    <t>39669211000001102</t>
  </si>
  <si>
    <t>Sodium Iodide [I-131] 1.147GBq capsules (Curium Pharma UK Ltd) 1 capsule</t>
  </si>
  <si>
    <t>39669611000001100</t>
  </si>
  <si>
    <t>Sodium iodide [I-131] 962MBq capsules</t>
  </si>
  <si>
    <t>39669311000001105</t>
  </si>
  <si>
    <t>Sodium iodide [I-131] 962MBq 1 capsule</t>
  </si>
  <si>
    <t>39669411000001103</t>
  </si>
  <si>
    <t>Sodium Iodide [I-131] 962MBq capsules T (Curium Pharma UK Ltd)</t>
  </si>
  <si>
    <t>39669511000001104</t>
  </si>
  <si>
    <t>Sodium Iodide [I-131] 962MBq capsules (Curium Pharma UK Ltd) 1 capsule</t>
  </si>
  <si>
    <t>39669711000001109</t>
  </si>
  <si>
    <t>Sodium iodide [I-131] 1.184GBq capsules</t>
  </si>
  <si>
    <t>39669811000001101</t>
  </si>
  <si>
    <t>Sodium iodide [I-131] 1.184GBq 1 capsule</t>
  </si>
  <si>
    <t>39670111000001106</t>
  </si>
  <si>
    <t>Sodium Iodide [I-131] 1.184GBq capsules T (Curium Pharma UK Ltd)</t>
  </si>
  <si>
    <t>39670311000001108</t>
  </si>
  <si>
    <t>Sodium Iodide [I-131] 1.184GBq capsules (Curium Pharma UK Ltd) 1 capsule</t>
  </si>
  <si>
    <t>39670411000001101</t>
  </si>
  <si>
    <t>Sodium iodide [I-131] 95MBq capsules</t>
  </si>
  <si>
    <t>39669911000001106</t>
  </si>
  <si>
    <t>Sodium iodide [I-131] 95MBq 1 capsule</t>
  </si>
  <si>
    <t>39670011000001105</t>
  </si>
  <si>
    <t>Sodium Iodide [I-131] 95MBq capsules T (Curium Pharma UK Ltd)</t>
  </si>
  <si>
    <t>39670211000001100</t>
  </si>
  <si>
    <t>Sodium Iodide [I-131] 95MBq capsules (Curium Pharma UK Ltd) 1 capsule</t>
  </si>
  <si>
    <t>39670511000001102</t>
  </si>
  <si>
    <t>Sodium iodide [I-131] 1.221GBq capsules</t>
  </si>
  <si>
    <t>39670711000001107</t>
  </si>
  <si>
    <t>Sodium iodide [I-131] 1.221GBq 1 capsule</t>
  </si>
  <si>
    <t>39670911000001109</t>
  </si>
  <si>
    <t>Sodium Iodide [I-131] 1.221GBq capsules T (Curium Pharma UK Ltd)</t>
  </si>
  <si>
    <t>39671111000001100</t>
  </si>
  <si>
    <t>Sodium Iodide [I-131] 1.221GBq capsules (Curium Pharma UK Ltd) 1 capsule</t>
  </si>
  <si>
    <t>39671211000001106</t>
  </si>
  <si>
    <t>Sodium iodide [I-131] 943.5MBq capsules</t>
  </si>
  <si>
    <t>39670611000001103</t>
  </si>
  <si>
    <t>Sodium iodide [I-131] 943.5MBq 1 capsule</t>
  </si>
  <si>
    <t>39670811000001104</t>
  </si>
  <si>
    <t>Sodium Iodide [I-131] 943.5MBq capsules T (Curium Pharma UK Ltd)</t>
  </si>
  <si>
    <t>39671011000001101</t>
  </si>
  <si>
    <t>Sodium Iodide [I-131] 943.5MBq capsules (Curium Pharma UK Ltd) 1 capsule</t>
  </si>
  <si>
    <t>39671311000001103</t>
  </si>
  <si>
    <t>Sodium iodide [I-131] 1.258GBq capsules</t>
  </si>
  <si>
    <t>39671411000001105</t>
  </si>
  <si>
    <t>Sodium iodide [I-131] 1.258GBq 1 capsule</t>
  </si>
  <si>
    <t>39671511000001109</t>
  </si>
  <si>
    <t>Sodium Iodide [I-131] 1.258GBq capsules T (Curium Pharma UK Ltd)</t>
  </si>
  <si>
    <t>39674711000001101</t>
  </si>
  <si>
    <t>Sodium Iodide [I-131] 1.258GBq capsules (Curium Pharma UK Ltd) 1 capsule</t>
  </si>
  <si>
    <t>39671911000001102</t>
  </si>
  <si>
    <t>Sodium iodide [I-131] 925MBq capsules</t>
  </si>
  <si>
    <t>39671611000001108</t>
  </si>
  <si>
    <t>Sodium iodide [I-131] 925MBq 1 capsule</t>
  </si>
  <si>
    <t>39671711000001104</t>
  </si>
  <si>
    <t>Sodium Iodide [I-131] 925MBq capsules T (Curium Pharma UK Ltd)</t>
  </si>
  <si>
    <t>39671811000001107</t>
  </si>
  <si>
    <t>Sodium Iodide [I-131] 925MBq capsules (Curium Pharma UK Ltd) 1 capsule</t>
  </si>
  <si>
    <t>39672211000001104</t>
  </si>
  <si>
    <t>Sodium iodide [I-131] 1.295GBq capsules</t>
  </si>
  <si>
    <t>39672111000001105</t>
  </si>
  <si>
    <t>Sodium iodide [I-131] 1.295GBq 1 capsule</t>
  </si>
  <si>
    <t>39672311000001107</t>
  </si>
  <si>
    <t>Sodium Iodide [I-131] 1.295GBq capsules T (Curium Pharma UK Ltd)</t>
  </si>
  <si>
    <t>39672411000001100</t>
  </si>
  <si>
    <t>Sodium Iodide [I-131] 1.295GBq capsules (Curium Pharma UK Ltd) 1 capsule</t>
  </si>
  <si>
    <t>39672511000001101</t>
  </si>
  <si>
    <t>Sodium iodide [I-131] 1.332GBq capsules</t>
  </si>
  <si>
    <t>39672611000001102</t>
  </si>
  <si>
    <t>Sodium iodide [I-131] 1.332GBq 1 capsule</t>
  </si>
  <si>
    <t>39672711000001106</t>
  </si>
  <si>
    <t>Sodium Iodide [I-131] 1.332GBq capsules T (Curium Pharma UK Ltd)</t>
  </si>
  <si>
    <t>39672911000001108</t>
  </si>
  <si>
    <t>Sodium Iodide [I-131] 1.332GBq capsules (Curium Pharma UK Ltd) 1 capsule</t>
  </si>
  <si>
    <t>39673211000001105</t>
  </si>
  <si>
    <t>Sodium iodide [I-131] 92.5MBq capsules</t>
  </si>
  <si>
    <t>39672811000001103</t>
  </si>
  <si>
    <t>Sodium iodide [I-131] 92.5MBq 1 capsule</t>
  </si>
  <si>
    <t>39673011000001100</t>
  </si>
  <si>
    <t>Sodium Iodide [I-131] 92.5MBq capsules T (Curium Pharma UK Ltd)</t>
  </si>
  <si>
    <t>39673111000001104</t>
  </si>
  <si>
    <t>Sodium Iodide [I-131] 92.5MBq capsules (Curium Pharma UK Ltd) 1 capsule</t>
  </si>
  <si>
    <t>39673311000001102</t>
  </si>
  <si>
    <t>Sodium iodide [I-131] 1.369GBq capsules</t>
  </si>
  <si>
    <t>39673411000001109</t>
  </si>
  <si>
    <t>Sodium iodide [I-131] 1.369GBq 1 capsule</t>
  </si>
  <si>
    <t>39673611000001107</t>
  </si>
  <si>
    <t>Sodium Iodide [I-131] 1.369GBq capsules T (Curium Pharma UK Ltd)</t>
  </si>
  <si>
    <t>39673811000001106</t>
  </si>
  <si>
    <t>Sodium Iodide [I-131] 1.369GBq capsules (Curium Pharma UK Ltd) 1 capsule</t>
  </si>
  <si>
    <t>39674011000001103</t>
  </si>
  <si>
    <t>Sodium iodide [I-131] 906.5MBq capsules</t>
  </si>
  <si>
    <t>39673511000001108</t>
  </si>
  <si>
    <t>Sodium iodide [I-131] 906.5MBq 1 capsule</t>
  </si>
  <si>
    <t>39673711000001103</t>
  </si>
  <si>
    <t>Sodium Iodide [I-131] 906.5MBq capsules T (Curium Pharma UK Ltd)</t>
  </si>
  <si>
    <t>39673911000001101</t>
  </si>
  <si>
    <t>Sodium Iodide [I-131] 906.5MBq capsules (Curium Pharma UK Ltd) 1 capsule</t>
  </si>
  <si>
    <t>39674611000001105</t>
  </si>
  <si>
    <t>Sodium iodide [I-131] 90MBq capsules</t>
  </si>
  <si>
    <t>39674311000001100</t>
  </si>
  <si>
    <t>Sodium iodide [I-131] 90MBq 1 capsule</t>
  </si>
  <si>
    <t>39674411000001107</t>
  </si>
  <si>
    <t>Sodium Iodide [I-131] 90MBq capsules T (Curium Pharma UK Ltd)</t>
  </si>
  <si>
    <t>39674511000001106</t>
  </si>
  <si>
    <t>Sodium Iodide [I-131] 90MBq capsules (Curium Pharma UK Ltd) 1 capsule</t>
  </si>
  <si>
    <t>39675511000001107</t>
  </si>
  <si>
    <t>Sodium iodide [I-131] 888MBq capsules</t>
  </si>
  <si>
    <t>39675211000001109</t>
  </si>
  <si>
    <t>Sodium iodide [I-131] 888MBq 1 capsule</t>
  </si>
  <si>
    <t>39675311000001101</t>
  </si>
  <si>
    <t>Sodium Iodide [I-131] 888MBq capsules T (Curium Pharma UK Ltd)</t>
  </si>
  <si>
    <t>39675411000001108</t>
  </si>
  <si>
    <t>Sodium Iodide [I-131] 888MBq capsules (Curium Pharma UK Ltd) 1 capsule</t>
  </si>
  <si>
    <t>39676111000001109</t>
  </si>
  <si>
    <t>Sodium iodide [I-131] 869.5MBq capsules</t>
  </si>
  <si>
    <t>39675811000001105</t>
  </si>
  <si>
    <t>Sodium iodide [I-131] 869.5MBq 1 capsule</t>
  </si>
  <si>
    <t>39675911000001100</t>
  </si>
  <si>
    <t>Sodium Iodide [I-131] 869.5MBq capsules T (Curium Pharma UK Ltd)</t>
  </si>
  <si>
    <t>39676011000001108</t>
  </si>
  <si>
    <t>Sodium Iodide [I-131] 869.5MBq capsules (Curium Pharma UK Ltd) 1 capsule</t>
  </si>
  <si>
    <t>39676511000001100</t>
  </si>
  <si>
    <t>Sodium iodide [I-131] 851MBq capsules</t>
  </si>
  <si>
    <t>39676211000001103</t>
  </si>
  <si>
    <t>Sodium iodide [I-131] 851MBq 1 capsule</t>
  </si>
  <si>
    <t>39676311000001106</t>
  </si>
  <si>
    <t>Sodium Iodide [I-131] 851MBq capsules T (Curium Pharma UK Ltd)</t>
  </si>
  <si>
    <t>39676411000001104</t>
  </si>
  <si>
    <t>Sodium Iodide [I-131] 851MBq capsules (Curium Pharma UK Ltd) 1 capsule</t>
  </si>
  <si>
    <t>39677511000001103</t>
  </si>
  <si>
    <t>Sodium iodide [I-131] 85MBq capsules</t>
  </si>
  <si>
    <t>39676711000001105</t>
  </si>
  <si>
    <t>Sodium iodide [I-131] 85MBq 1 capsule</t>
  </si>
  <si>
    <t>39677111000001107</t>
  </si>
  <si>
    <t>Sodium Iodide [I-131] 85MBq capsules T (Curium Pharma UK Ltd)</t>
  </si>
  <si>
    <t>39677411000001102</t>
  </si>
  <si>
    <t>Sodium Iodide [I-131] 85MBq capsules (Curium Pharma UK Ltd) 1 capsule</t>
  </si>
  <si>
    <t>39676811000001102</t>
  </si>
  <si>
    <t>Sodium iodide [I-131] 1.406GBq capsules</t>
  </si>
  <si>
    <t>39676911000001107</t>
  </si>
  <si>
    <t>Sodium iodide [I-131] 1.406GBq 1 capsule</t>
  </si>
  <si>
    <t>39677011000001106</t>
  </si>
  <si>
    <t>Sodium Iodide [I-131] 1.406GBq capsules T (Curium Pharma UK Ltd)</t>
  </si>
  <si>
    <t>39677211000001101</t>
  </si>
  <si>
    <t>Sodium Iodide [I-131] 1.406GBq capsules (Curium Pharma UK Ltd) 1 capsule</t>
  </si>
  <si>
    <t>39678011000001107</t>
  </si>
  <si>
    <t>Sodium iodide [I-131] 832.5MBq capsules</t>
  </si>
  <si>
    <t>39677611000001104</t>
  </si>
  <si>
    <t>Sodium iodide [I-131] 832.5MBq 1 capsule</t>
  </si>
  <si>
    <t>39677711000001108</t>
  </si>
  <si>
    <t>Sodium Iodide [I-131] 832.5MBq capsules T (Curium Pharma UK Ltd)</t>
  </si>
  <si>
    <t>39677911000001105</t>
  </si>
  <si>
    <t>Sodium Iodide [I-131] 832.5MBq capsules (Curium Pharma UK Ltd) 1 capsule</t>
  </si>
  <si>
    <t>39677811000001100</t>
  </si>
  <si>
    <t>Sodium iodide [I-131] 1.443GBq capsules</t>
  </si>
  <si>
    <t>39678111000001108</t>
  </si>
  <si>
    <t>Sodium iodide [I-131] 1.443GBq 1 capsule</t>
  </si>
  <si>
    <t>39678211000001102</t>
  </si>
  <si>
    <t>Sodium Iodide [I-131] 1.443GBq capsules T (Curium Pharma UK Ltd)</t>
  </si>
  <si>
    <t>39678311000001105</t>
  </si>
  <si>
    <t>Sodium Iodide [I-131] 1.443GBq capsules (Curium Pharma UK Ltd) 1 capsule</t>
  </si>
  <si>
    <t>39679011000001102</t>
  </si>
  <si>
    <t>Sodium iodide [I-131] 814MBq capsules</t>
  </si>
  <si>
    <t>39678411000001103</t>
  </si>
  <si>
    <t>Sodium iodide [I-131] 814MBq 1 capsule</t>
  </si>
  <si>
    <t>39678611000001100</t>
  </si>
  <si>
    <t>Sodium Iodide [I-131] 814MBq capsules T (Curium Pharma UK Ltd)</t>
  </si>
  <si>
    <t>39678811000001101</t>
  </si>
  <si>
    <t>Sodium Iodide [I-131] 814MBq capsules (Curium Pharma UK Ltd) 1 capsule</t>
  </si>
  <si>
    <t>39678711000001109</t>
  </si>
  <si>
    <t>Sodium iodide [I-131] 1.48GBq capsules</t>
  </si>
  <si>
    <t>39679111000001101</t>
  </si>
  <si>
    <t>Sodium iodide [I-131] 1.48GBq 1 capsule</t>
  </si>
  <si>
    <t>39679211000001107</t>
  </si>
  <si>
    <t>Sodium Iodide [I-131] 1.48GBq capsules T (Curium Pharma UK Ltd)</t>
  </si>
  <si>
    <t>39679411000001106</t>
  </si>
  <si>
    <t>Sodium Iodide [I-131] 1.48GBq capsules (Curium Pharma UK Ltd) 1 capsule</t>
  </si>
  <si>
    <t>39679511000001105</t>
  </si>
  <si>
    <t>Sodium iodide [I-131] 1.517GBq capsules</t>
  </si>
  <si>
    <t>39679611000001109</t>
  </si>
  <si>
    <t>Sodium iodide [I-131] 1.517GBq 1 capsule</t>
  </si>
  <si>
    <t>39679711000001100</t>
  </si>
  <si>
    <t>Sodium Iodide [I-131] 1.517GBq capsules T (Curium Pharma UK Ltd)</t>
  </si>
  <si>
    <t>39680011000001102</t>
  </si>
  <si>
    <t>Sodium Iodide [I-131] 1.517GBq capsules (Curium Pharma UK Ltd) 1 capsule</t>
  </si>
  <si>
    <t>39680111000001101</t>
  </si>
  <si>
    <t>Sodium iodide [I-131] 1.554GBq capsules</t>
  </si>
  <si>
    <t>39680211000001107</t>
  </si>
  <si>
    <t>Sodium iodide [I-131] 1.554GBq 1 capsule</t>
  </si>
  <si>
    <t>39680311000001104</t>
  </si>
  <si>
    <t>Sodium Iodide [I-131] 1.554GBq capsules T (Curium Pharma UK Ltd)</t>
  </si>
  <si>
    <t>39680411000001106</t>
  </si>
  <si>
    <t>Sodium Iodide [I-131] 1.554GBq capsules (Curium Pharma UK Ltd) 1 capsule</t>
  </si>
  <si>
    <t>39680511000001105</t>
  </si>
  <si>
    <t>Sodium iodide [I-131] 1.591GBq capsules</t>
  </si>
  <si>
    <t>39680611000001109</t>
  </si>
  <si>
    <t>Sodium iodide [I-131] 1.591GBq 1 capsule</t>
  </si>
  <si>
    <t>39680711000001100</t>
  </si>
  <si>
    <t>Sodium Iodide [I-131] 1.591GBq capsules T (Curium Pharma UK Ltd)</t>
  </si>
  <si>
    <t>39680811000001108</t>
  </si>
  <si>
    <t>Sodium Iodide [I-131] 1.591GBq capsules (Curium Pharma UK Ltd) 1 capsule</t>
  </si>
  <si>
    <t>39680911000001103</t>
  </si>
  <si>
    <t>Sodium iodide [I-131] 1.628GBq capsules</t>
  </si>
  <si>
    <t>39681011000001106</t>
  </si>
  <si>
    <t>Sodium iodide [I-131] 1.628GBq 1 capsule</t>
  </si>
  <si>
    <t>39681111000001107</t>
  </si>
  <si>
    <t>Sodium Iodide [I-131] 1.628GBq capsules T (Curium Pharma UK Ltd)</t>
  </si>
  <si>
    <t>39681211000001101</t>
  </si>
  <si>
    <t>Sodium Iodide [I-131] 1.628GBq capsules (Curium Pharma UK Ltd) 1 capsule</t>
  </si>
  <si>
    <t>39681311000001109</t>
  </si>
  <si>
    <t>Sodium iodide [I-131] 1.665GBq capsules</t>
  </si>
  <si>
    <t>39681411000001102</t>
  </si>
  <si>
    <t>Sodium iodide [I-131] 1.665GBq 1 capsule</t>
  </si>
  <si>
    <t>39681511000001103</t>
  </si>
  <si>
    <t>Sodium Iodide [I-131] 1.665GBq capsules T (Curium Pharma UK Ltd)</t>
  </si>
  <si>
    <t>39681611000001104</t>
  </si>
  <si>
    <t>Sodium Iodide [I-131] 1.665GBq capsules (Curium Pharma UK Ltd) 1 capsule</t>
  </si>
  <si>
    <t>39682011000001103</t>
  </si>
  <si>
    <t>Sodium iodide [I-131] 81MBq capsules</t>
  </si>
  <si>
    <t>39681711000001108</t>
  </si>
  <si>
    <t>Sodium iodide [I-131] 81MBq 1 capsule</t>
  </si>
  <si>
    <t>39681811000001100</t>
  </si>
  <si>
    <t>Sodium Iodide [I-131] 81MBq capsules T (Curium Pharma UK Ltd)</t>
  </si>
  <si>
    <t>39681911000001105</t>
  </si>
  <si>
    <t>Sodium Iodide [I-131] 81MBq capsules (Curium Pharma UK Ltd) 1 capsule</t>
  </si>
  <si>
    <t>39682111000001102</t>
  </si>
  <si>
    <t>Sodium iodide [I-131] 1.702GBq capsules</t>
  </si>
  <si>
    <t>39682211000001108</t>
  </si>
  <si>
    <t>Sodium iodide [I-131] 1.702GBq 1 capsule</t>
  </si>
  <si>
    <t>39682311000001100</t>
  </si>
  <si>
    <t>Sodium Iodide [I-131] 1.702GBq capsules T (Curium Pharma UK Ltd)</t>
  </si>
  <si>
    <t>39682611000001105</t>
  </si>
  <si>
    <t>Sodium Iodide [I-131] 1.702GBq capsules (Curium Pharma UK Ltd) 1 capsule</t>
  </si>
  <si>
    <t>39683111000001108</t>
  </si>
  <si>
    <t>Sodium iodide [I-131] 80MBq capsules</t>
  </si>
  <si>
    <t>39682711000001101</t>
  </si>
  <si>
    <t>Sodium iodide [I-131] 80MBq 1 capsule</t>
  </si>
  <si>
    <t>39682811000001109</t>
  </si>
  <si>
    <t>Sodium Iodide [I-131] 80MBq capsules T (Curium Pharma UK Ltd)</t>
  </si>
  <si>
    <t>39683011000001107</t>
  </si>
  <si>
    <t>Sodium Iodide [I-131] 80MBq capsules (Curium Pharma UK Ltd) 1 capsule</t>
  </si>
  <si>
    <t>39683611000001100</t>
  </si>
  <si>
    <t>Sodium iodide [I-131] 795.5MBq capsules</t>
  </si>
  <si>
    <t>39683311000001105</t>
  </si>
  <si>
    <t>Sodium iodide [I-131] 795.5MBq 1 capsule</t>
  </si>
  <si>
    <t>39683411000001103</t>
  </si>
  <si>
    <t>Sodium Iodide [I-131] 795.5MBq capsules T (Curium Pharma UK Ltd)</t>
  </si>
  <si>
    <t>39683511000001104</t>
  </si>
  <si>
    <t>Sodium Iodide [I-131] 795.5MBq capsules (Curium Pharma UK Ltd) 1 capsule</t>
  </si>
  <si>
    <t>39684011000001109</t>
  </si>
  <si>
    <t>Sodium iodide [I-131] 777MBq capsules</t>
  </si>
  <si>
    <t>39683711000001109</t>
  </si>
  <si>
    <t>Sodium iodide [I-131] 777MBq 1 capsule</t>
  </si>
  <si>
    <t>39683811000001101</t>
  </si>
  <si>
    <t>Sodium Iodide [I-131] 777MBq capsules T (Curium Pharma UK Ltd)</t>
  </si>
  <si>
    <t>39683911000001106</t>
  </si>
  <si>
    <t>Sodium Iodide [I-131] 777MBq capsules (Curium Pharma UK Ltd) 1 capsule</t>
  </si>
  <si>
    <t>39684311000001107</t>
  </si>
  <si>
    <t>Sodium iodide [I-131] 1.739GBq capsules</t>
  </si>
  <si>
    <t>39684411000001100</t>
  </si>
  <si>
    <t>Sodium iodide [I-131] 1.739GBq 1 capsule</t>
  </si>
  <si>
    <t>39684711000001106</t>
  </si>
  <si>
    <t>Sodium Iodide [I-131] 1.739GBq capsules T (Curium Pharma UK Ltd)</t>
  </si>
  <si>
    <t>39684911000001108</t>
  </si>
  <si>
    <t>Sodium Iodide [I-131] 1.739GBq capsules (Curium Pharma UK Ltd) 1 capsule</t>
  </si>
  <si>
    <t>39685111000001109</t>
  </si>
  <si>
    <t>Sodium iodide [I-131] 758.5MBq capsules</t>
  </si>
  <si>
    <t>39684611000001102</t>
  </si>
  <si>
    <t>Sodium iodide [I-131] 758.5MBq 1 capsule</t>
  </si>
  <si>
    <t>39684811000001103</t>
  </si>
  <si>
    <t>Sodium Iodide [I-131] 758.5MBq capsules T (Curium Pharma UK Ltd)</t>
  </si>
  <si>
    <t>39685011000001108</t>
  </si>
  <si>
    <t>Sodium Iodide [I-131] 758.5MBq capsules (Curium Pharma UK Ltd) 1 capsule</t>
  </si>
  <si>
    <t>39685411000001104</t>
  </si>
  <si>
    <t>Sodium iodide [I-131] 1.776GBq capsules</t>
  </si>
  <si>
    <t>39685511000001100</t>
  </si>
  <si>
    <t>Sodium iodide [I-131] 1.776GBq 1 capsule</t>
  </si>
  <si>
    <t>39685811000001102</t>
  </si>
  <si>
    <t>Sodium Iodide [I-131] 1.776GBq capsules T (Curium Pharma UK Ltd)</t>
  </si>
  <si>
    <t>39686111000001103</t>
  </si>
  <si>
    <t>Sodium Iodide [I-131] 1.776GBq capsules (Curium Pharma UK Ltd) 1 capsule</t>
  </si>
  <si>
    <t>39686411000001108</t>
  </si>
  <si>
    <t>Sodium iodide [I-131] 75MBq capsules</t>
  </si>
  <si>
    <t>39685611000001101</t>
  </si>
  <si>
    <t>Sodium iodide [I-131] 75MBq 1 capsule</t>
  </si>
  <si>
    <t>39685711000001105</t>
  </si>
  <si>
    <t>Sodium Iodide [I-131] 75MBq capsules T (Curium Pharma UK Ltd)</t>
  </si>
  <si>
    <t>39686311000001101</t>
  </si>
  <si>
    <t>Sodium Iodide [I-131] 75MBq capsules (Curium Pharma UK Ltd) 1 capsule</t>
  </si>
  <si>
    <t>39686511000001107</t>
  </si>
  <si>
    <t>Sodium iodide [I-131] 1.813GBq capsules</t>
  </si>
  <si>
    <t>39686611000001106</t>
  </si>
  <si>
    <t>Sodium iodide [I-131] 1.813GBq 1 capsule</t>
  </si>
  <si>
    <t>39686711000001102</t>
  </si>
  <si>
    <t>Sodium Iodide [I-131] 1.813GBq capsules T (Curium Pharma UK Ltd)</t>
  </si>
  <si>
    <t>39686911000001100</t>
  </si>
  <si>
    <t>Sodium Iodide [I-131] 1.813GBq capsules (Curium Pharma UK Ltd) 1 capsule</t>
  </si>
  <si>
    <t>39687411000001105</t>
  </si>
  <si>
    <t>Sodium iodide [I-131] 740MBq capsules</t>
  </si>
  <si>
    <t>39687111000001100</t>
  </si>
  <si>
    <t>Sodium iodide [I-131] 740MBq 1 capsule</t>
  </si>
  <si>
    <t>39687211000001106</t>
  </si>
  <si>
    <t>Sodium Iodide [I-131] 740MBq capsules T (Curium Pharma UK Ltd)</t>
  </si>
  <si>
    <t>39687311000001103</t>
  </si>
  <si>
    <t>Sodium Iodide [I-131] 740MBq capsules (Curium Pharma UK Ltd) 1 capsule</t>
  </si>
  <si>
    <t>39687611000001108</t>
  </si>
  <si>
    <t>Sodium iodide [I-131] 1.85GBq capsules</t>
  </si>
  <si>
    <t>39687911000001102</t>
  </si>
  <si>
    <t>Sodium iodide [I-131] 1.85GBq 1 capsule</t>
  </si>
  <si>
    <t>39688311000001102</t>
  </si>
  <si>
    <t>Sodium Iodide [I-131] 1.85GBq capsules T (Curium Pharma UK Ltd)</t>
  </si>
  <si>
    <t>39688511000001108</t>
  </si>
  <si>
    <t>Sodium Iodide [I-131] 1.85GBq capsules (Curium Pharma UK Ltd) 1 capsule</t>
  </si>
  <si>
    <t>39688411000001109</t>
  </si>
  <si>
    <t>Sodium iodide [I-131] 74MBq capsules</t>
  </si>
  <si>
    <t>39687711000001104</t>
  </si>
  <si>
    <t>Sodium iodide [I-131] 74MBq 1 capsule</t>
  </si>
  <si>
    <t>39688011000001100</t>
  </si>
  <si>
    <t>Sodium Iodide [I-131] 74MBq capsules T (Curium Pharma UK Ltd)</t>
  </si>
  <si>
    <t>39688211000001105</t>
  </si>
  <si>
    <t>Sodium Iodide [I-131] 74MBq capsules (Curium Pharma UK Ltd) 1 capsule</t>
  </si>
  <si>
    <t>39688611000001107</t>
  </si>
  <si>
    <t>Sodium iodide [I-131] 1.887GBq capsules</t>
  </si>
  <si>
    <t>39688711000001103</t>
  </si>
  <si>
    <t>Sodium iodide [I-131] 1.887GBq 1 capsule</t>
  </si>
  <si>
    <t>39688811000001106</t>
  </si>
  <si>
    <t>Sodium Iodide [I-131] 1.887GBq capsules T (Curium Pharma UK Ltd)</t>
  </si>
  <si>
    <t>39689011000001105</t>
  </si>
  <si>
    <t>Sodium Iodide [I-131] 1.887GBq capsules (Curium Pharma UK Ltd) 1 capsule</t>
  </si>
  <si>
    <t>39689211000001100</t>
  </si>
  <si>
    <t>Sodium iodide [I-131] 1.924GBq capsules</t>
  </si>
  <si>
    <t>39689311000001108</t>
  </si>
  <si>
    <t>Sodium iodide [I-131] 1.924GBq 1 capsule</t>
  </si>
  <si>
    <t>39689511000001102</t>
  </si>
  <si>
    <t>Sodium Iodide [I-131] 1.924GBq capsules T (Curium Pharma UK Ltd)</t>
  </si>
  <si>
    <t>39689611000001103</t>
  </si>
  <si>
    <t>Sodium Iodide [I-131] 1.924GBq capsules (Curium Pharma UK Ltd) 1 capsule</t>
  </si>
  <si>
    <t>39722411000001109</t>
  </si>
  <si>
    <t>Sodium iodide [I-131] 1.961GBq capsules</t>
  </si>
  <si>
    <t>39722511000001108</t>
  </si>
  <si>
    <t>Sodium iodide [I-131] 1.961GBq 1 capsule</t>
  </si>
  <si>
    <t>39722611000001107</t>
  </si>
  <si>
    <t>Sodium Iodide [I-131] 1.961GBq capsules T (Curium Pharma UK Ltd)</t>
  </si>
  <si>
    <t>39722811000001106</t>
  </si>
  <si>
    <t>Sodium Iodide [I-131] 1.961GBq capsules (Curium Pharma UK Ltd) 1 capsule</t>
  </si>
  <si>
    <t>39723011000001109</t>
  </si>
  <si>
    <t>Sodium iodide [I-131] 1.998GBq capsules</t>
  </si>
  <si>
    <t>39723111000001105</t>
  </si>
  <si>
    <t>Sodium iodide [I-131] 1.998GBq 1 capsule</t>
  </si>
  <si>
    <t>39723311000001107</t>
  </si>
  <si>
    <t>Sodium Iodide [I-131] 1.998GBq capsules T (Curium Pharma UK Ltd)</t>
  </si>
  <si>
    <t>39723411000001100</t>
  </si>
  <si>
    <t>Sodium Iodide [I-131] 1.998GBq capsules (Curium Pharma UK Ltd) 1 capsule</t>
  </si>
  <si>
    <t>39724111000001107</t>
  </si>
  <si>
    <t>Sodium iodide [I-131] 721.5MBq capsules</t>
  </si>
  <si>
    <t>39723511000001101</t>
  </si>
  <si>
    <t>Sodium iodide [I-131] 721.5MBq 1 capsule</t>
  </si>
  <si>
    <t>39723711000001106</t>
  </si>
  <si>
    <t>Sodium Iodide [I-131] 721.5MBq capsules T (Curium Pharma UK Ltd)</t>
  </si>
  <si>
    <t>39723911000001108</t>
  </si>
  <si>
    <t>Sodium Iodide [I-131] 721.5MBq capsules (Curium Pharma UK Ltd) 1 capsule</t>
  </si>
  <si>
    <t>39724311000001109</t>
  </si>
  <si>
    <t>Sodium iodide [I-131] 2.035GBq capsules</t>
  </si>
  <si>
    <t>39724411000001102</t>
  </si>
  <si>
    <t>Sodium iodide [I-131] 2.035GBq 1 capsule</t>
  </si>
  <si>
    <t>39724611000001104</t>
  </si>
  <si>
    <t>Sodium Iodide [I-131] 2.035GBq capsules T (Curium Pharma UK Ltd)</t>
  </si>
  <si>
    <t>39724711000001108</t>
  </si>
  <si>
    <t>Sodium Iodide [I-131] 2.035GBq capsules (Curium Pharma UK Ltd) 1 capsule</t>
  </si>
  <si>
    <t>39725111000001106</t>
  </si>
  <si>
    <t>Sodium iodide [I-131] 703MBq capsules</t>
  </si>
  <si>
    <t>39724511000001103</t>
  </si>
  <si>
    <t>Sodium iodide [I-131] 703MBq 1 capsule</t>
  </si>
  <si>
    <t>39724811000001100</t>
  </si>
  <si>
    <t>Sodium Iodide [I-131] 703MBq capsules T (Curium Pharma UK Ltd)</t>
  </si>
  <si>
    <t>39724911000001105</t>
  </si>
  <si>
    <t>Sodium Iodide [I-131] 703MBq capsules (Curium Pharma UK Ltd) 1 capsule</t>
  </si>
  <si>
    <t>39725411000001101</t>
  </si>
  <si>
    <t>Sodium iodide [I-131] 2.072GBq capsules</t>
  </si>
  <si>
    <t>39725511000001102</t>
  </si>
  <si>
    <t>Sodium iodide [I-131] 2.072GBq 1 capsule</t>
  </si>
  <si>
    <t>39725811000001104</t>
  </si>
  <si>
    <t>Sodium Iodide [I-131] 2.072GBq capsules T (Curium Pharma UK Ltd)</t>
  </si>
  <si>
    <t>39725911000001109</t>
  </si>
  <si>
    <t>Sodium Iodide [I-131] 2.072GBq capsules (Curium Pharma UK Ltd) 1 capsule</t>
  </si>
  <si>
    <t>39726711000001104</t>
  </si>
  <si>
    <t>Sodium iodide [I-131] 70MBq capsules</t>
  </si>
  <si>
    <t>39726111000001100</t>
  </si>
  <si>
    <t>Sodium iodide [I-131] 70MBq 1 capsule</t>
  </si>
  <si>
    <t>39726311000001103</t>
  </si>
  <si>
    <t>Sodium Iodide [I-131] 70MBq capsules T (Curium Pharma UK Ltd)</t>
  </si>
  <si>
    <t>39726511000001109</t>
  </si>
  <si>
    <t>Sodium Iodide [I-131] 70MBq capsules (Curium Pharma UK Ltd) 1 capsule</t>
  </si>
  <si>
    <t>39726411000001105</t>
  </si>
  <si>
    <t>Sodium iodide [I-131] 2.109GBq capsules</t>
  </si>
  <si>
    <t>39726611000001108</t>
  </si>
  <si>
    <t>Sodium iodide [I-131] 2.109GBq 1 capsule</t>
  </si>
  <si>
    <t>39726811000001107</t>
  </si>
  <si>
    <t>Sodium Iodide [I-131] 2.109GBq capsules T (Curium Pharma UK Ltd)</t>
  </si>
  <si>
    <t>39726911000001102</t>
  </si>
  <si>
    <t>Sodium Iodide [I-131] 2.109GBq capsules (Curium Pharma UK Ltd) 1 capsule</t>
  </si>
  <si>
    <t>39727611000001105</t>
  </si>
  <si>
    <t>Sodium iodide [I-131] 684.5MBq capsules</t>
  </si>
  <si>
    <t>39727011000001103</t>
  </si>
  <si>
    <t>Sodium iodide [I-131] 684.5MBq 1 capsule</t>
  </si>
  <si>
    <t>39727311000001100</t>
  </si>
  <si>
    <t>Sodium Iodide [I-131] 684.5MBq capsules T (Curium Pharma UK Ltd)</t>
  </si>
  <si>
    <t>39727411000001107</t>
  </si>
  <si>
    <t>Sodium Iodide [I-131] 684.5MBq capsules (Curium Pharma UK Ltd) 1 capsule</t>
  </si>
  <si>
    <t>39727111000001102</t>
  </si>
  <si>
    <t>Sodium iodide [I-131] 2.146GBq capsules</t>
  </si>
  <si>
    <t>39727211000001108</t>
  </si>
  <si>
    <t>Sodium iodide [I-131] 2.146GBq 1 capsule</t>
  </si>
  <si>
    <t>39727511000001106</t>
  </si>
  <si>
    <t>Sodium Iodide [I-131] 2.146GBq capsules T (Curium Pharma UK Ltd)</t>
  </si>
  <si>
    <t>39727711000001101</t>
  </si>
  <si>
    <t>Sodium Iodide [I-131] 2.146GBq capsules (Curium Pharma UK Ltd) 1 capsule</t>
  </si>
  <si>
    <t>39728611000001109</t>
  </si>
  <si>
    <t>Sodium iodide [I-131] 666MBq capsules</t>
  </si>
  <si>
    <t>39727911000001104</t>
  </si>
  <si>
    <t>Sodium iodide [I-131] 666MBq 1 capsule</t>
  </si>
  <si>
    <t>39728211000001107</t>
  </si>
  <si>
    <t>Sodium Iodide [I-131] 666MBq capsules T (Curium Pharma UK Ltd)</t>
  </si>
  <si>
    <t>39728411000001106</t>
  </si>
  <si>
    <t>Sodium Iodide [I-131] 666MBq capsules (Curium Pharma UK Ltd) 1 capsule</t>
  </si>
  <si>
    <t>39728111000001101</t>
  </si>
  <si>
    <t>Sodium iodide [I-131] 2.183GBq capsules</t>
  </si>
  <si>
    <t>39728311000001104</t>
  </si>
  <si>
    <t>Sodium iodide [I-131] 2.183GBq 1 capsule</t>
  </si>
  <si>
    <t>39728511000001105</t>
  </si>
  <si>
    <t>Sodium Iodide [I-131] 2.183GBq capsules T (Curium Pharma UK Ltd)</t>
  </si>
  <si>
    <t>39728711000001100</t>
  </si>
  <si>
    <t>Sodium Iodide [I-131] 2.183GBq capsules (Curium Pharma UK Ltd) 1 capsule</t>
  </si>
  <si>
    <t>39729311000001105</t>
  </si>
  <si>
    <t>Sodium iodide [I-131] 65MBq capsules</t>
  </si>
  <si>
    <t>39728811000001108</t>
  </si>
  <si>
    <t>Sodium iodide [I-131] 65MBq 1 capsule</t>
  </si>
  <si>
    <t>39728911000001103</t>
  </si>
  <si>
    <t>Sodium Iodide [I-131] 65MBq capsules T (Curium Pharma UK Ltd)</t>
  </si>
  <si>
    <t>39729211000001102</t>
  </si>
  <si>
    <t>Sodium Iodide [I-131] 65MBq capsules (Curium Pharma UK Ltd) 1 capsule</t>
  </si>
  <si>
    <t>39729011000001107</t>
  </si>
  <si>
    <t>Sodium iodide [I-131] 2.22GBq capsules</t>
  </si>
  <si>
    <t>39729111000001108</t>
  </si>
  <si>
    <t>Sodium iodide [I-131] 2.22GBq 1 capsule</t>
  </si>
  <si>
    <t>39729411000001103</t>
  </si>
  <si>
    <t>Sodium Iodide [I-131] 2.22GBq capsules T (Curium Pharma UK Ltd)</t>
  </si>
  <si>
    <t>39729511000001104</t>
  </si>
  <si>
    <t>Sodium Iodide [I-131] 2.22GBq capsules (Curium Pharma UK Ltd) 1 capsule</t>
  </si>
  <si>
    <t>39730111000001100</t>
  </si>
  <si>
    <t>Sodium iodide [I-131] 647.5MBq capsules</t>
  </si>
  <si>
    <t>39729611000001100</t>
  </si>
  <si>
    <t>Sodium iodide [I-131] 647.5MBq 1 capsule</t>
  </si>
  <si>
    <t>39729711000001109</t>
  </si>
  <si>
    <t>Sodium Iodide [I-131] 647.5MBq capsules T (Curium Pharma UK Ltd)</t>
  </si>
  <si>
    <t>39730011000001101</t>
  </si>
  <si>
    <t>Sodium Iodide [I-131] 647.5MBq capsules (Curium Pharma UK Ltd) 1 capsule</t>
  </si>
  <si>
    <t>39729811000001101</t>
  </si>
  <si>
    <t>Sodium iodide [I-131] 2.257GBq capsules</t>
  </si>
  <si>
    <t>39729911000001106</t>
  </si>
  <si>
    <t>Sodium iodide [I-131] 2.257GBq 1 capsule</t>
  </si>
  <si>
    <t>39730211000001106</t>
  </si>
  <si>
    <t>Sodium Iodide [I-131] 2.257GBq capsules T (Curium Pharma UK Ltd)</t>
  </si>
  <si>
    <t>39730311000001103</t>
  </si>
  <si>
    <t>Sodium Iodide [I-131] 2.257GBq capsules (Curium Pharma UK Ltd) 1 capsule</t>
  </si>
  <si>
    <t>39730711000001104</t>
  </si>
  <si>
    <t>Sodium iodide [I-131] 629MBq capsules</t>
  </si>
  <si>
    <t>39730411000001105</t>
  </si>
  <si>
    <t>Sodium iodide [I-131] 629MBq 1 capsule</t>
  </si>
  <si>
    <t>39730511000001109</t>
  </si>
  <si>
    <t>Sodium Iodide [I-131] 629MBq capsules T (Curium Pharma UK Ltd)</t>
  </si>
  <si>
    <t>39730611000001108</t>
  </si>
  <si>
    <t>Sodium Iodide [I-131] 629MBq capsules (Curium Pharma UK Ltd) 1 capsule</t>
  </si>
  <si>
    <t>39731211000001100</t>
  </si>
  <si>
    <t>Sodium iodide [I-131] 610.5MBq capsules</t>
  </si>
  <si>
    <t>39730911000001102</t>
  </si>
  <si>
    <t>Sodium iodide [I-131] 610.5MBq 1 capsule</t>
  </si>
  <si>
    <t>39731011000001105</t>
  </si>
  <si>
    <t>Sodium Iodide [I-131] 610.5MBq capsules T (Curium Pharma UK Ltd)</t>
  </si>
  <si>
    <t>39731111000001106</t>
  </si>
  <si>
    <t>Sodium Iodide [I-131] 610.5MBq capsules (Curium Pharma UK Ltd) 1 capsule</t>
  </si>
  <si>
    <t>39740111000001101</t>
  </si>
  <si>
    <t>Generic Eclypse Non-Backed dressing 10cm x 10cm square</t>
  </si>
  <si>
    <t>39740411000001106</t>
  </si>
  <si>
    <t>Generic Eclypse Non-Backed dressing 10cm x 10cm 1 dressing</t>
  </si>
  <si>
    <t>39740511000001105</t>
  </si>
  <si>
    <t>Generic Eclypse Non-Backed dressing 10cm x 10cm 20 dressings</t>
  </si>
  <si>
    <t>20033000149</t>
  </si>
  <si>
    <t>Eclypse Non-Backed dressing 10cm x 10cm square</t>
  </si>
  <si>
    <t>39740711000001100</t>
  </si>
  <si>
    <t>Eclypse Non-Backed dressing 10cm x 10cm square (Advancis Medical)</t>
  </si>
  <si>
    <t>39740811000001108</t>
  </si>
  <si>
    <t>Eclypse Non-Backed dressing 10cm x 10cm (Advancis Medical) 1 dressing</t>
  </si>
  <si>
    <t>39740911000001103</t>
  </si>
  <si>
    <t>Eclypse Non-Backed dressing 10cm x 10cm (Advancis Medical) 20 dressings</t>
  </si>
  <si>
    <t>39741011000001106</t>
  </si>
  <si>
    <t>Generic Eclypse Non-Backed dressing 20cm x 20cm square</t>
  </si>
  <si>
    <t>39741111000001107</t>
  </si>
  <si>
    <t>Generic Eclypse Non-Backed dressing 20cm x 20cm 1 dressing</t>
  </si>
  <si>
    <t>39741211000001101</t>
  </si>
  <si>
    <t>Generic Eclypse Non-Backed dressing 20cm x 20cm 10 dressings</t>
  </si>
  <si>
    <t>20033000150</t>
  </si>
  <si>
    <t>Eclypse Non-Backed dressing 20cm x 20cm square</t>
  </si>
  <si>
    <t>39741311000001109</t>
  </si>
  <si>
    <t>Eclypse Non-Backed dressing 20cm x 20cm square (Advancis Medical)</t>
  </si>
  <si>
    <t>39741411000001102</t>
  </si>
  <si>
    <t>Eclypse Non-Backed dressing 20cm x 20cm (Advancis Medical) 1 dressing</t>
  </si>
  <si>
    <t>39741511000001103</t>
  </si>
  <si>
    <t>Eclypse Non-Backed dressing 20cm x 20cm (Advancis Medical) 10 dressings</t>
  </si>
  <si>
    <t>39741611000001104</t>
  </si>
  <si>
    <t>Generic Eclypse Non-Backed dressing 10cm x 20cm rectangular</t>
  </si>
  <si>
    <t>39741711000001108</t>
  </si>
  <si>
    <t>Generic Eclypse Non-Backed dressing 10cm x 20cm 1 dressing</t>
  </si>
  <si>
    <t>39741811000001100</t>
  </si>
  <si>
    <t>Generic Eclypse Non-Backed dressing 10cm x 20cm 10 dressings</t>
  </si>
  <si>
    <t>20033000151</t>
  </si>
  <si>
    <t>Eclypse Non-Backed dressing 10cm x 20cm rectangular</t>
  </si>
  <si>
    <t>39741911000001105</t>
  </si>
  <si>
    <t>Eclypse Non-Backed dressing 10cm x 20cm rectangular (Advancis Medical)</t>
  </si>
  <si>
    <t>39742111000001102</t>
  </si>
  <si>
    <t>Eclypse Non-Backed dressing 10cm x 20cm (Advancis Medical) 1 dressing</t>
  </si>
  <si>
    <t>39742211000001108</t>
  </si>
  <si>
    <t>Eclypse Non-Backed dressing 10cm x 20cm (Advancis Medical) 10 dressings</t>
  </si>
  <si>
    <t>39742411000001107</t>
  </si>
  <si>
    <t>Generic Eclypse Non-Backed dressing 20cm x 30cm rectangular</t>
  </si>
  <si>
    <t>39742511000001106</t>
  </si>
  <si>
    <t>Generic Eclypse Non-Backed dressing 20cm x 30cm 1 dressing</t>
  </si>
  <si>
    <t>39742611000001105</t>
  </si>
  <si>
    <t>Generic Eclypse Non-Backed dressing 20cm x 30cm 20 dressings</t>
  </si>
  <si>
    <t>20033000152</t>
  </si>
  <si>
    <t>Eclypse Non-Backed dressing 20cm x 30cm rectangular</t>
  </si>
  <si>
    <t>39742811000001109</t>
  </si>
  <si>
    <t>Eclypse Non-Backed dressing 20cm x 30cm rectangular (Advancis Medical)</t>
  </si>
  <si>
    <t>39742911000001104</t>
  </si>
  <si>
    <t>Eclypse Non-Backed dressing 20cm x 30cm (Advancis Medical) 1 dressing</t>
  </si>
  <si>
    <t>39743111000001108</t>
  </si>
  <si>
    <t>Eclypse Non-Backed dressing 20cm x 30cm (Advancis Medical) 20 dressings</t>
  </si>
  <si>
    <t>39743811000001101</t>
  </si>
  <si>
    <t>Sodium hyaluronate 0.4% eye ointment</t>
  </si>
  <si>
    <t>39743911000001106</t>
  </si>
  <si>
    <t>Sodium hyaluronate 0.4% eye 5 grams</t>
  </si>
  <si>
    <t>21300000922</t>
  </si>
  <si>
    <t>eyenite 0.4% eye ointment</t>
  </si>
  <si>
    <t>39744011000001109</t>
  </si>
  <si>
    <t>eyenite 0.4% eye ointment (Aspire Pharma Ltd)</t>
  </si>
  <si>
    <t>39744211000001104</t>
  </si>
  <si>
    <t>eyenite 0.4% eye (Aspire Pharma Ltd) 5 grams</t>
  </si>
  <si>
    <t>39755611000001104</t>
  </si>
  <si>
    <t>Ring pessary size 0, 45mm diameter, silicone</t>
  </si>
  <si>
    <t>39755711000001108</t>
  </si>
  <si>
    <t>Ring pessary size 0, 45mm diameter, 1 device</t>
  </si>
  <si>
    <t>21012600124</t>
  </si>
  <si>
    <t>Balance ring pessary size 0, 45mm diameter, silicone with support/folding</t>
  </si>
  <si>
    <t>39755811000001100</t>
  </si>
  <si>
    <t>Balance ring pessary size 0, 45mm diameter, silicone with support/folding (TriOn Pharma Ltd)</t>
  </si>
  <si>
    <t>39755911000001105</t>
  </si>
  <si>
    <t>Balance ring pessary size 0, 45mm diameter, silicone with (TriOn Pharma Ltd) 1 device</t>
  </si>
  <si>
    <t>21012600134</t>
  </si>
  <si>
    <t>Balance ring pessary size 0, 45mm diameter, silicone without support/folding</t>
  </si>
  <si>
    <t>39759311000001106</t>
  </si>
  <si>
    <t>Balance ring pessary size 0, 45mm diameter, silicone without support/folding (TriOn Pharma Ltd)</t>
  </si>
  <si>
    <t>39759411000001104</t>
  </si>
  <si>
    <t>Balance ring pessary size 0, 45mm diameter, silicone without (TriOn Pharma Ltd) 1 device</t>
  </si>
  <si>
    <t>39819511000001105</t>
  </si>
  <si>
    <t>Pemetrexed 1g powder for solution for infusion vials</t>
  </si>
  <si>
    <t>39759211000001103</t>
  </si>
  <si>
    <t>Pemetrexed 1g powder for solution for infusion 1 vial</t>
  </si>
  <si>
    <t>39759511000001100</t>
  </si>
  <si>
    <t>Pemetrexed 1g powder for concentrate for solution for infusion vials (Sun Pharmaceutical Industries Europe B.V.)</t>
  </si>
  <si>
    <t>39759811000001102</t>
  </si>
  <si>
    <t>Pemetrexed 1g powder for concentrate for solution for infusion (Sun Pharmaceutical Industries Europe B.V.) 1 vial</t>
  </si>
  <si>
    <t>40035111000001109</t>
  </si>
  <si>
    <t>Pemetrexed 1g powder for concentrate for solution for infusion vials (Dr Reddy's Laboratories (UK) Ltd)</t>
  </si>
  <si>
    <t>40035211000001103</t>
  </si>
  <si>
    <t>Pemetrexed 1g powder for concentrate for solution for infusion (Dr Reddy's Laboratories (UK) Ltd) 1 vial</t>
  </si>
  <si>
    <t>090401000AADCDC</t>
  </si>
  <si>
    <t>Generic Kanso DeliMCT CacaoBar</t>
  </si>
  <si>
    <t>39804011000001100</t>
  </si>
  <si>
    <t>39765111000001102</t>
  </si>
  <si>
    <t>Generic Kanso DeliMCT 100 grams</t>
  </si>
  <si>
    <t>090401000BBXWDC</t>
  </si>
  <si>
    <t>Kanso DeliMCT CacaoBar</t>
  </si>
  <si>
    <t>39765211000001108</t>
  </si>
  <si>
    <t>Kanso DeliMCT CacaoBar (Dr Schar UK Ltd)</t>
  </si>
  <si>
    <t>39765311000001100</t>
  </si>
  <si>
    <t>Kanso DeliMCT (Dr Schar UK Ltd) 100 grams</t>
  </si>
  <si>
    <t>4 x 25g bars</t>
  </si>
  <si>
    <t>39778411000001105</t>
  </si>
  <si>
    <t>Soft polymer wound contact dressing 15cm x 30cm</t>
  </si>
  <si>
    <t>39778511000001109</t>
  </si>
  <si>
    <t>39778611000001108</t>
  </si>
  <si>
    <t>Soft polymer wound contact dressing 15cm x 5 dressings</t>
  </si>
  <si>
    <t>20033000162</t>
  </si>
  <si>
    <t>Lomatuell Pro dressing 15cm x 30cm</t>
  </si>
  <si>
    <t>39778711000001104</t>
  </si>
  <si>
    <t>Lomatuell Pro dressing 15cm x 30cm (Lohmann &amp; Rauscher)</t>
  </si>
  <si>
    <t>39778811000001107</t>
  </si>
  <si>
    <t>Lomatuell Pro dressing 15cm x (Lohmann &amp; Rauscher) 1 dressing</t>
  </si>
  <si>
    <t>39778911000001102</t>
  </si>
  <si>
    <t>Lomatuell Pro dressing 15cm x (Lohmann &amp; Rauscher) 5 dressings</t>
  </si>
  <si>
    <t>1404000X0AAAHAH</t>
  </si>
  <si>
    <t>Meningococcal polysacch A, C, W135 &amp; Y conj vacc inj 0.5mlvl</t>
  </si>
  <si>
    <t>40039411000001101</t>
  </si>
  <si>
    <t>Meningococcal polysaccharide A, C, W135 and Y conjugate vaccine solution for injection 0.5ml vials</t>
  </si>
  <si>
    <t>39779511000001103</t>
  </si>
  <si>
    <t>Meningococcal polysaccharide A, C, W135 and Y conjugate vaccine solution for injection 0.5ml 1 vial</t>
  </si>
  <si>
    <t>1404000X0BKAAAH</t>
  </si>
  <si>
    <t>MenQuadfi vaccine solution for injection 0.5ml vials</t>
  </si>
  <si>
    <t>39779611000001104</t>
  </si>
  <si>
    <t>MenQuadfi vaccine solution for injection 0.5ml vials (Sanofi Pasteur)</t>
  </si>
  <si>
    <t>39779711000001108</t>
  </si>
  <si>
    <t>MenQuadfi vaccine solution for injection 0.5ml (Sanofi Pasteur) 1 vial</t>
  </si>
  <si>
    <t>0906026M0AABMBM</t>
  </si>
  <si>
    <t>Thiamine 100mg/5ml oral solution sugar free</t>
  </si>
  <si>
    <t>39804511000001108</t>
  </si>
  <si>
    <t>39780811000001100</t>
  </si>
  <si>
    <t>Thiamine 100mg/5ml oral solution sugar 100 mls</t>
  </si>
  <si>
    <t>0906026M0BJAEBM</t>
  </si>
  <si>
    <t>Athiam 100mg/5ml oral solution</t>
  </si>
  <si>
    <t>39781111000001101</t>
  </si>
  <si>
    <t>Athiam 100mg/5ml oral solution (Essential-Healthcare Ltd)</t>
  </si>
  <si>
    <t>39781211000001107</t>
  </si>
  <si>
    <t>Athiam 100mg/5ml oral (Essential-Healthcare Ltd) 100 mls</t>
  </si>
  <si>
    <t>0906026M0BKAEBM</t>
  </si>
  <si>
    <t>ThiaDose 100mg/5ml oral solution</t>
  </si>
  <si>
    <t>39796411000001101</t>
  </si>
  <si>
    <t>ThiaDose 100mg/5ml oral solution (TriOn Pharma Ltd)</t>
  </si>
  <si>
    <t>39796611000001103</t>
  </si>
  <si>
    <t>ThiaDose 100mg/5ml oral (TriOn Pharma Ltd) 100 mls</t>
  </si>
  <si>
    <t>39804611000001107</t>
  </si>
  <si>
    <t>Uridine triacetate 10g oral granules sachets sugar free</t>
  </si>
  <si>
    <t>39782711000001107</t>
  </si>
  <si>
    <t>Uridine triacetate 10g oral granules sachets sugar 20 sachets</t>
  </si>
  <si>
    <t>39782811000001104</t>
  </si>
  <si>
    <t>Vistogard 10g oral granules sachets (WEP Clinical)</t>
  </si>
  <si>
    <t>39782911000001109</t>
  </si>
  <si>
    <t>Vistogard 10g oral granules (WEP Clinical) 20 sachets</t>
  </si>
  <si>
    <t>39804311000001102</t>
  </si>
  <si>
    <t>Risankizumab 150mg/1ml solution for injection pre-filled disposable devices</t>
  </si>
  <si>
    <t>39791111000001102</t>
  </si>
  <si>
    <t>Risankizumab 150mg/1ml solution for injection pre-filled disposable 1 pre-filled disposable injection</t>
  </si>
  <si>
    <t>39791411000001107</t>
  </si>
  <si>
    <t>Skyrizi 150mg/1ml solution for injection pre-filled pens (AbbVie Ltd)</t>
  </si>
  <si>
    <t>39791611000001105</t>
  </si>
  <si>
    <t>Skyrizi 150mg/1ml solution for injection pre-filled (AbbVie Ltd) 1 pre-filled disposable injection</t>
  </si>
  <si>
    <t>39804411000001109</t>
  </si>
  <si>
    <t>Risankizumab 150mg/1ml solution for injection pre-filled syringes</t>
  </si>
  <si>
    <t>39791811000001109</t>
  </si>
  <si>
    <t>Risankizumab 150mg/1ml solution for injection pre-filled 1 pre-filled disposable injection</t>
  </si>
  <si>
    <t>39792011000001106</t>
  </si>
  <si>
    <t>Skyrizi 150mg/1ml solution for injection pre-filled syringes (AbbVie Ltd)</t>
  </si>
  <si>
    <t>39792211000001101</t>
  </si>
  <si>
    <t>39804211000001105</t>
  </si>
  <si>
    <t>Ibritumomab tiuxetan 3.2mg/2ml kit for radiopharmaceutical preparation</t>
  </si>
  <si>
    <t>39797511000001100</t>
  </si>
  <si>
    <t>Ibritumomab tiuxetan 3.2mg/2ml kit for radiopharmaceutical 1 kit</t>
  </si>
  <si>
    <t>39797611000001101</t>
  </si>
  <si>
    <t>Zevalin 3.2mg/2ml kit for radiopharmaceutical preparation (Curium Pharma UK Ltd)</t>
  </si>
  <si>
    <t>39797711000001105</t>
  </si>
  <si>
    <t>Zevalin 3.2mg/2ml kit for radiopharmaceutical (Curium Pharma UK Ltd) 1 kit</t>
  </si>
  <si>
    <t>39803911000001103</t>
  </si>
  <si>
    <t>Fenfluramine 2.2mg/ml oral solution sugar free</t>
  </si>
  <si>
    <t>39799511000001107</t>
  </si>
  <si>
    <t>Fenfluramine 2.2mg/ml oral solution sugar 60 mls</t>
  </si>
  <si>
    <t>39799611000001106</t>
  </si>
  <si>
    <t>Fenfluramine 2.2mg/ml oral solution sugar 120 mls</t>
  </si>
  <si>
    <t>39799711000001102</t>
  </si>
  <si>
    <t>Fenfluramine 2.2mg/ml oral solution sugar 360 mls</t>
  </si>
  <si>
    <t>39799811000001105</t>
  </si>
  <si>
    <t>Fintepla 2.2mg/ml oral solution (Zogenix International Ltd)</t>
  </si>
  <si>
    <t>39799911000001100</t>
  </si>
  <si>
    <t>Fintepla 2.2mg/ml oral (Zogenix International Ltd) 60 mls</t>
  </si>
  <si>
    <t>39800111000001108</t>
  </si>
  <si>
    <t>Fintepla 2.2mg/ml oral (Zogenix International Ltd) 120 mls</t>
  </si>
  <si>
    <t>39800211000001102</t>
  </si>
  <si>
    <t>Fintepla 2.2mg/ml oral (Zogenix International Ltd) 360 mls</t>
  </si>
  <si>
    <t>120304000AABEBE</t>
  </si>
  <si>
    <t>Generic Octenident mouthwash sugar free</t>
  </si>
  <si>
    <t>39804111000001104</t>
  </si>
  <si>
    <t>39802211000001101</t>
  </si>
  <si>
    <t>Generic Octenident mouthwash sugar 250 mls</t>
  </si>
  <si>
    <t>120304000BBDCBE</t>
  </si>
  <si>
    <t>Octenident mouthwash</t>
  </si>
  <si>
    <t>39802311000001109</t>
  </si>
  <si>
    <t>Octenident mouthwash (Schulke &amp; Mayr UK Ltd)</t>
  </si>
  <si>
    <t>39802411000001102</t>
  </si>
  <si>
    <t>Octenident (Schulke &amp; Mayr UK Ltd) 250 mls</t>
  </si>
  <si>
    <t>39818811000001101</t>
  </si>
  <si>
    <t>Dexmedetomidine 400micrograms/4ml solution for infusion ampoules</t>
  </si>
  <si>
    <t>39805211000001106</t>
  </si>
  <si>
    <t>Dexmedetomidine 400micrograms/4ml solution for infusion 4 ampoules</t>
  </si>
  <si>
    <t>39805311000001103</t>
  </si>
  <si>
    <t>Dexmedetomidine 400micrograms/4ml concentrate for solution for infusion ampoules (Kent Pharma (UK) Ltd)</t>
  </si>
  <si>
    <t>39805411000001105</t>
  </si>
  <si>
    <t>Dexmedetomidine 400micrograms/4ml concentrate for solution for infusion (Kent Pharma (UK) Ltd) 4 ampoules</t>
  </si>
  <si>
    <t>39818711000001109</t>
  </si>
  <si>
    <t>Dexmedetomidine 1mg/10ml solution for infusion ampoules</t>
  </si>
  <si>
    <t>39805511000001109</t>
  </si>
  <si>
    <t>Dexmedetomidine 1mg/10ml solution for infusion 4 ampoules</t>
  </si>
  <si>
    <t>39805711000001104</t>
  </si>
  <si>
    <t>Dexmedetomidine 1mg/10ml concentrate for solution for infusion ampoules (Kent Pharma (UK) Ltd)</t>
  </si>
  <si>
    <t>39805811000001107</t>
  </si>
  <si>
    <t>Dexmedetomidine 1mg/10ml concentrate for solution for infusion (Kent Pharma (UK) Ltd) 4 ampoules</t>
  </si>
  <si>
    <t>39818311000001105</t>
  </si>
  <si>
    <t>Cabazitaxel 45mg/4.5ml solution for infusion vials</t>
  </si>
  <si>
    <t>39807811000001102</t>
  </si>
  <si>
    <t>Cabazitaxel 45mg/4.5ml solution for infusion 1 vial</t>
  </si>
  <si>
    <t>39807911000001107</t>
  </si>
  <si>
    <t>Cabazitaxel 45mg/4.5ml concentrate for solution for infusion vials (Kent Pharma (UK) Ltd)</t>
  </si>
  <si>
    <t>39808011000001109</t>
  </si>
  <si>
    <t>Cabazitaxel 45mg/4.5ml concentrate for solution for infusion (Kent Pharma (UK) Ltd) 1 vial</t>
  </si>
  <si>
    <t>39818411000001103</t>
  </si>
  <si>
    <t>Cabazitaxel 50mg/5ml solution for infusion vials</t>
  </si>
  <si>
    <t>39808111000001105</t>
  </si>
  <si>
    <t>Cabazitaxel 50mg/5ml solution for infusion 1 vial</t>
  </si>
  <si>
    <t>39808211000001104</t>
  </si>
  <si>
    <t>Cabazitaxel 50mg/5ml concentrate for solution for infusion vials (Kent Pharma (UK) Ltd)</t>
  </si>
  <si>
    <t>39808311000001107</t>
  </si>
  <si>
    <t>Cabazitaxel 50mg/5ml concentrate for solution for infusion (Kent Pharma (UK) Ltd) 1 vial</t>
  </si>
  <si>
    <t>39818511000001104</t>
  </si>
  <si>
    <t>Cabazitaxel 60mg/6ml solution for infusion vials</t>
  </si>
  <si>
    <t>39808411000001100</t>
  </si>
  <si>
    <t>Cabazitaxel 60mg/6ml solution for infusion 1 vial</t>
  </si>
  <si>
    <t>39808511000001101</t>
  </si>
  <si>
    <t>Cabazitaxel 60mg/6ml concentrate for solution for infusion vials (Kent Pharma (UK) Ltd)</t>
  </si>
  <si>
    <t>39810411000001101</t>
  </si>
  <si>
    <t>Cabazitaxel 60mg/6ml concentrate for solution for infusion (Kent Pharma (UK) Ltd) 1 vial</t>
  </si>
  <si>
    <t>39812011000001109</t>
  </si>
  <si>
    <t>Sodium iodide [I-131] 3.8GBq capsules</t>
  </si>
  <si>
    <t>39808611000001102</t>
  </si>
  <si>
    <t>Sodium iodide [I-131] 3.8GBq 1 capsule</t>
  </si>
  <si>
    <t>39808711000001106</t>
  </si>
  <si>
    <t>Theracap [I-131] 3.8GBq capsules (GE Healthcare Ltd)</t>
  </si>
  <si>
    <t>39808811000001103</t>
  </si>
  <si>
    <t>Theracap [I-131] 3.8GBq (GE Healthcare Ltd) 1 capsule</t>
  </si>
  <si>
    <t>0406000B0AAAHAH</t>
  </si>
  <si>
    <t>Betahistine 24mg tablets</t>
  </si>
  <si>
    <t>39818211000001102</t>
  </si>
  <si>
    <t>39811111000001100</t>
  </si>
  <si>
    <t>Betahistine 24mg 84 tablets</t>
  </si>
  <si>
    <t>39811211000001106</t>
  </si>
  <si>
    <t>Betahistine 24mg tablets (Medreich Plc)</t>
  </si>
  <si>
    <t>39811311000001103</t>
  </si>
  <si>
    <t>Betahistine 24mg (Medreich Plc) 84 tablets</t>
  </si>
  <si>
    <t>39812111000001105</t>
  </si>
  <si>
    <t>Sodium iodide [I-131] 4.1GBq capsules</t>
  </si>
  <si>
    <t>39811411000001105</t>
  </si>
  <si>
    <t>Sodium iodide [I-131] 4.1GBq 1 capsule</t>
  </si>
  <si>
    <t>39811511000001109</t>
  </si>
  <si>
    <t>Theracap [I-131] 4.1GBq capsules (GE Healthcare Ltd)</t>
  </si>
  <si>
    <t>39811611000001108</t>
  </si>
  <si>
    <t>Theracap [I-131] 4.1GBq (GE Healthcare Ltd) 1 capsule</t>
  </si>
  <si>
    <t>39812211000001104</t>
  </si>
  <si>
    <t>Sodium iodide [I-131] 4.9GBq capsules</t>
  </si>
  <si>
    <t>39811711000001104</t>
  </si>
  <si>
    <t>Sodium iodide [I-131] 4.9GBq 1 capsule</t>
  </si>
  <si>
    <t>39811811000001107</t>
  </si>
  <si>
    <t>Theracap [I-131] 4.9GBq capsules (GE Healthcare Ltd)</t>
  </si>
  <si>
    <t>39811911000001102</t>
  </si>
  <si>
    <t>Theracap [I-131] 4.9GBq (GE Healthcare Ltd) 1 capsule</t>
  </si>
  <si>
    <t>39822411000001106</t>
  </si>
  <si>
    <t>Sodium iodide [I-131] 5.4GBq capsules</t>
  </si>
  <si>
    <t>39812711000001106</t>
  </si>
  <si>
    <t>Sodium iodide [I-131] 5.4GBq 1 capsule</t>
  </si>
  <si>
    <t>39812811000001103</t>
  </si>
  <si>
    <t>Theracap [I-131] 5.4GBq capsules (GE Healthcare Ltd)</t>
  </si>
  <si>
    <t>39812911000001108</t>
  </si>
  <si>
    <t>Theracap [I-131] 5.4GBq (GE Healthcare Ltd) 1 capsule</t>
  </si>
  <si>
    <t>39819611000001109</t>
  </si>
  <si>
    <t>Sodium calcium edetate 1g/10ml solution for injection vials</t>
  </si>
  <si>
    <t>39813311000001102</t>
  </si>
  <si>
    <t>Sodium calcium edetate 1g/10ml solution for injection 5 vials</t>
  </si>
  <si>
    <t>39813411000001109</t>
  </si>
  <si>
    <t>Sodium calcium edetate 1g/10ml concentrate for solution for injection vials (Imported (Italy))</t>
  </si>
  <si>
    <t>39813511000001108</t>
  </si>
  <si>
    <t>Sodium calcium edetate 1g/10ml concentrate for solution for injection (Imported (Italy)) 5 vials</t>
  </si>
  <si>
    <t>39818611000001100</t>
  </si>
  <si>
    <t>Citric acid 1g/10ml oral solution unit dose sugar free</t>
  </si>
  <si>
    <t>39814211000001108</t>
  </si>
  <si>
    <t>Citric acid 1g/10ml oral solution unit dose sugar 1 unit dose</t>
  </si>
  <si>
    <t>39814311000001100</t>
  </si>
  <si>
    <t>Carbex 1g/10ml oral solution unit dose (Parapharm Development Ltd)</t>
  </si>
  <si>
    <t>39814411000001107</t>
  </si>
  <si>
    <t>Carbex 1g/10ml oral solution unit (Parapharm Development Ltd) 1 unit dose</t>
  </si>
  <si>
    <t>39819311000001104</t>
  </si>
  <si>
    <t>Levomepromazine 3mg tablets</t>
  </si>
  <si>
    <t>39814511000001106</t>
  </si>
  <si>
    <t>Levomepromazine 3mg 1 tablet</t>
  </si>
  <si>
    <t>39814611000001105</t>
  </si>
  <si>
    <t>Levomepromazine 3mg tablets (Special Order)</t>
  </si>
  <si>
    <t>39814811000001109</t>
  </si>
  <si>
    <t>Levomepromazine 3mg (Special Order) 1 tablet</t>
  </si>
  <si>
    <t>39819211000001107</t>
  </si>
  <si>
    <t>Ledipasvir 45mg / Sofosbuvir 200mg tablets</t>
  </si>
  <si>
    <t>39815011000001104</t>
  </si>
  <si>
    <t>Ledipasvir 45mg / Sofosbuvir 200mg 28 tablets</t>
  </si>
  <si>
    <t>39815111000001103</t>
  </si>
  <si>
    <t>Harvoni 45mg/200mg tablets (Gilead Sciences Ltd)</t>
  </si>
  <si>
    <t>39815211000001109</t>
  </si>
  <si>
    <t>Harvoni 45mg/200mg (Gilead Sciences Ltd) 28 tablets</t>
  </si>
  <si>
    <t>090402000AACCCC</t>
  </si>
  <si>
    <t>Generic Survimed OPD 1.5kcal drink</t>
  </si>
  <si>
    <t>39848211000001107</t>
  </si>
  <si>
    <t>39817711000001108</t>
  </si>
  <si>
    <t>Generic Survimed OPD 1.5kcal 200 mls</t>
  </si>
  <si>
    <t>090402000BDDNCC</t>
  </si>
  <si>
    <t>Survimed OPD 1.5kcal drink</t>
  </si>
  <si>
    <t>39817811000001100</t>
  </si>
  <si>
    <t>Survimed OPD 1.5kcal drink (Fresenius Kabi Ltd)</t>
  </si>
  <si>
    <t>39817911000001105</t>
  </si>
  <si>
    <t>Survimed OPD 1.5kcal (Fresenius Kabi Ltd) 200 mls</t>
  </si>
  <si>
    <t>090402000AACDCD</t>
  </si>
  <si>
    <t>Generic Aymes Shake Fibre Starter Pack powder</t>
  </si>
  <si>
    <t>39832011000001104</t>
  </si>
  <si>
    <t>39822011000001102</t>
  </si>
  <si>
    <t>Generic Aymes Shake Fibre Starter Pack 5 sachets</t>
  </si>
  <si>
    <t>090402000BDDPCD</t>
  </si>
  <si>
    <t>Aymes Shake Fibre Starter Pack powder</t>
  </si>
  <si>
    <t>39822111000001101</t>
  </si>
  <si>
    <t>Aymes Shake Fibre Starter Pack powder (Aymes International Ltd)</t>
  </si>
  <si>
    <t>39822311000001104</t>
  </si>
  <si>
    <t>Aymes Shake Fibre Starter Pack (Aymes International Ltd) 5 sachets</t>
  </si>
  <si>
    <t>0904010ANAAABAB</t>
  </si>
  <si>
    <t>Generic Promin low protein breadcrumbs</t>
  </si>
  <si>
    <t>39832111000001103</t>
  </si>
  <si>
    <t>39822711000001100</t>
  </si>
  <si>
    <t>Generic Promin low protein 300 grams</t>
  </si>
  <si>
    <t>0904010ANBCAAAB</t>
  </si>
  <si>
    <t>Promin low protein breadcrumbs</t>
  </si>
  <si>
    <t>39822811000001108</t>
  </si>
  <si>
    <t>Promin low protein breadcrumbs (Firstplay Dietary Foods Ltd)</t>
  </si>
  <si>
    <t>39822911000001103</t>
  </si>
  <si>
    <t>Promin low protein (Firstplay Dietary Foods Ltd) 300 grams</t>
  </si>
  <si>
    <t>39829711000001106</t>
  </si>
  <si>
    <t>Buprenorphine 35micrograms/hour modified-release transdermal patches (72-hour)</t>
  </si>
  <si>
    <t>39831611000001100</t>
  </si>
  <si>
    <t>Oxycodone 80mg modified-release tablets (24-hour)</t>
  </si>
  <si>
    <t>39829911000001108</t>
  </si>
  <si>
    <t>Buprenorphine 52.5micrograms/hour modified-release transdermal patches (72-hour)</t>
  </si>
  <si>
    <t>39830111000001102</t>
  </si>
  <si>
    <t>Buprenorphine 70micrograms/hour modified-release transdermal patches (72-hour)</t>
  </si>
  <si>
    <t>39829811000001103</t>
  </si>
  <si>
    <t>Buprenorphine 35micrograms/hour modified-release transdermal patches (4-day)</t>
  </si>
  <si>
    <t>39830011000001103</t>
  </si>
  <si>
    <t>Buprenorphine 52.5micrograms/hour modified-release transdermal patches (4-day)</t>
  </si>
  <si>
    <t>39830211000001108</t>
  </si>
  <si>
    <t>Buprenorphine 70micrograms/hour modified-release transdermal patches (4-day)</t>
  </si>
  <si>
    <t>39830311000001100</t>
  </si>
  <si>
    <t>Morphine 200mg modified-release capsules (12-hour)</t>
  </si>
  <si>
    <t>39830411000001107</t>
  </si>
  <si>
    <t>Morphine 200mg modified-release capsules (24-hour)</t>
  </si>
  <si>
    <t>39830511000001106</t>
  </si>
  <si>
    <t>Morphine 30mg modified-release capsules (12-hour)</t>
  </si>
  <si>
    <t>39830611000001105</t>
  </si>
  <si>
    <t>Morphine 30mg modified-release capsules (24-hour)</t>
  </si>
  <si>
    <t>39831511000001104</t>
  </si>
  <si>
    <t>Oxycodone 80mg modified-release tablets (12-hour)</t>
  </si>
  <si>
    <t>39831411000001103</t>
  </si>
  <si>
    <t>Oxycodone 40mg modified-release tablets (24-hour)</t>
  </si>
  <si>
    <t>39831311000001105</t>
  </si>
  <si>
    <t>Oxycodone 40mg modified-release tablets (12-hour)</t>
  </si>
  <si>
    <t>39831211000001102</t>
  </si>
  <si>
    <t>Oxycodone 20mg modified-release tablets (24-hour)</t>
  </si>
  <si>
    <t>39831111000001108</t>
  </si>
  <si>
    <t>Oxycodone 20mg modified-release tablets (12-hour)</t>
  </si>
  <si>
    <t>39831011000001107</t>
  </si>
  <si>
    <t>Oxycodone 10mg modified-release tablets (24-hour)</t>
  </si>
  <si>
    <t>39830911000001104</t>
  </si>
  <si>
    <t>Oxycodone 10mg modified-release tablets (12-hour)</t>
  </si>
  <si>
    <t>39830811000001109</t>
  </si>
  <si>
    <t>Morphine 60mg modified-release capsules (24-hour)</t>
  </si>
  <si>
    <t>39830711000001101</t>
  </si>
  <si>
    <t>Morphine 60mg modified-release capsules (12-hour)</t>
  </si>
  <si>
    <t>0206010K0AABCBC</t>
  </si>
  <si>
    <t>Isosorbide mononitrate 30mg tablets</t>
  </si>
  <si>
    <t>39832211000001109</t>
  </si>
  <si>
    <t>39823611000001104</t>
  </si>
  <si>
    <t>Isosorbide mononitrate 30mg 56 tablets</t>
  </si>
  <si>
    <t>39823711000001108</t>
  </si>
  <si>
    <t>Isosorbide mononitrate 30mg tablets (Medreich Plc)</t>
  </si>
  <si>
    <t>39823811000001100</t>
  </si>
  <si>
    <t>Isosorbide mononitrate 30mg (Medreich Plc) 56 tablets</t>
  </si>
  <si>
    <t>0212000AAAAAFAF</t>
  </si>
  <si>
    <t>Rosuvastatin 5mg capsules</t>
  </si>
  <si>
    <t>39832611000001106</t>
  </si>
  <si>
    <t>39824111000001109</t>
  </si>
  <si>
    <t>Rosuvastatin 5mg 28 capsules</t>
  </si>
  <si>
    <t>39824211000001103</t>
  </si>
  <si>
    <t>Rosuvastatin 5mg capsules (Sun Pharmaceutical Industries Europe B.V.)</t>
  </si>
  <si>
    <t>39824311000001106</t>
  </si>
  <si>
    <t>Rosuvastatin 5mg (Sun Pharmaceutical Industries Europe B.V.) 28 capsules</t>
  </si>
  <si>
    <t>40510411000001103</t>
  </si>
  <si>
    <t>Rosuvastatin 5mg capsules (A A H Pharmaceuticals Ltd)</t>
  </si>
  <si>
    <t>40510611000001100</t>
  </si>
  <si>
    <t>Rosuvastatin 5mg (A A H Pharmaceuticals Ltd) 28 capsules</t>
  </si>
  <si>
    <t>40575311000001106</t>
  </si>
  <si>
    <t>Rosuvastatin 5mg capsules (Alliance Healthcare (Distribution) Ltd)</t>
  </si>
  <si>
    <t>40575411000001104</t>
  </si>
  <si>
    <t>Rosuvastatin 5mg (Alliance Healthcare (Distribution) Ltd) 28 capsules</t>
  </si>
  <si>
    <t>0212000AAAAAGAG</t>
  </si>
  <si>
    <t>Rosuvastatin 10mg capsules</t>
  </si>
  <si>
    <t>39832311000001101</t>
  </si>
  <si>
    <t>39824611000001101</t>
  </si>
  <si>
    <t>Rosuvastatin 10mg 28 capsules</t>
  </si>
  <si>
    <t>39824711000001105</t>
  </si>
  <si>
    <t>Rosuvastatin 10mg capsules (Sun Pharmaceutical Industries Europe B.V.)</t>
  </si>
  <si>
    <t>39824811000001102</t>
  </si>
  <si>
    <t>Rosuvastatin 10mg (Sun Pharmaceutical Industries Europe B.V.) 28 capsules</t>
  </si>
  <si>
    <t>40510111000001108</t>
  </si>
  <si>
    <t>Rosuvastatin 10mg capsules (A A H Pharmaceuticals Ltd)</t>
  </si>
  <si>
    <t>40510311000001105</t>
  </si>
  <si>
    <t>Rosuvastatin 10mg (A A H Pharmaceuticals Ltd) 28 capsules</t>
  </si>
  <si>
    <t>40576011000001104</t>
  </si>
  <si>
    <t>Rosuvastatin 10mg capsules (Alliance Healthcare (Distribution) Ltd)</t>
  </si>
  <si>
    <t>40576111000001103</t>
  </si>
  <si>
    <t>Rosuvastatin 10mg (Alliance Healthcare (Distribution) Ltd) 28 capsules</t>
  </si>
  <si>
    <t>0212000AAAAAHAH</t>
  </si>
  <si>
    <t>Rosuvastatin 20mg capsules</t>
  </si>
  <si>
    <t>39832411000001108</t>
  </si>
  <si>
    <t>39824911000001107</t>
  </si>
  <si>
    <t>Rosuvastatin 20mg 28 capsules</t>
  </si>
  <si>
    <t>39825011000001107</t>
  </si>
  <si>
    <t>Rosuvastatin 20mg capsules (Sun Pharmaceutical Industries Europe B.V.)</t>
  </si>
  <si>
    <t>39825111000001108</t>
  </si>
  <si>
    <t>Rosuvastatin 20mg (Sun Pharmaceutical Industries Europe B.V.) 28 capsules</t>
  </si>
  <si>
    <t>40509811000001107</t>
  </si>
  <si>
    <t>Rosuvastatin 20mg capsules (A A H Pharmaceuticals Ltd)</t>
  </si>
  <si>
    <t>40510011000001107</t>
  </si>
  <si>
    <t>Rosuvastatin 20mg (A A H Pharmaceuticals Ltd) 28 capsules</t>
  </si>
  <si>
    <t>40575811000001102</t>
  </si>
  <si>
    <t>Rosuvastatin 20mg capsules (Alliance Healthcare (Distribution) Ltd)</t>
  </si>
  <si>
    <t>40575911000001107</t>
  </si>
  <si>
    <t>Rosuvastatin 20mg (Alliance Healthcare (Distribution) Ltd) 28 capsules</t>
  </si>
  <si>
    <t>0212000AAAAAIAI</t>
  </si>
  <si>
    <t>Rosuvastatin 40mg capsules</t>
  </si>
  <si>
    <t>39832511000001107</t>
  </si>
  <si>
    <t>39825511000001104</t>
  </si>
  <si>
    <t>Rosuvastatin 40mg 28 capsules</t>
  </si>
  <si>
    <t>39825611000001100</t>
  </si>
  <si>
    <t>Rosuvastatin 40mg capsules (Sun Pharmaceutical Industries Europe B.V.)</t>
  </si>
  <si>
    <t>39825711000001109</t>
  </si>
  <si>
    <t>Rosuvastatin 40mg (Sun Pharmaceutical Industries Europe B.V.) 28 capsules</t>
  </si>
  <si>
    <t>40509311000001103</t>
  </si>
  <si>
    <t>Rosuvastatin 40mg capsules (A A H Pharmaceuticals Ltd)</t>
  </si>
  <si>
    <t>40509711000001104</t>
  </si>
  <si>
    <t>Rosuvastatin 40mg (A A H Pharmaceuticals Ltd) 28 capsules</t>
  </si>
  <si>
    <t>40575611000001101</t>
  </si>
  <si>
    <t>Rosuvastatin 40mg capsules (Alliance Healthcare (Distribution) Ltd)</t>
  </si>
  <si>
    <t>40575711000001105</t>
  </si>
  <si>
    <t>Rosuvastatin 40mg (Alliance Healthcare (Distribution) Ltd) 28 capsules</t>
  </si>
  <si>
    <t>1404000ATAAACAC</t>
  </si>
  <si>
    <t>Generic COVID-19 Vaccine Medicago 0.5ml inj multidose vials</t>
  </si>
  <si>
    <t>39828011000001104</t>
  </si>
  <si>
    <t>Generic COVID-19 Vaccine Medicago (CoVLP) 3.75micrograms/0.5ml dose emulsion for injection multidose vials</t>
  </si>
  <si>
    <t>39826211000001108</t>
  </si>
  <si>
    <t>Generic COVID-19 Vaccine Medicago (CoVLP) 3.75micrograms/0.5ml dose emulsion for injection multidose 10 doses</t>
  </si>
  <si>
    <t>39826411000001107</t>
  </si>
  <si>
    <t>Generic COVID-19 Vaccine Medicago (CoVLP) 3.75micrograms/0.5ml dose emulsion for injection multidose 100 doses</t>
  </si>
  <si>
    <t>1404000ATBDAAAC</t>
  </si>
  <si>
    <t>COVID-19 Vaccine Medicago 0.5ml inj multidose vials</t>
  </si>
  <si>
    <t>39826711000001101</t>
  </si>
  <si>
    <t>COVID-19 Vaccine Medicago (CoVLP) 3.75micrograms/0.5ml dose emulsion for injection multidose vials (Medicago Inc)</t>
  </si>
  <si>
    <t>39826911000001104</t>
  </si>
  <si>
    <t>COVID-19 Vaccine Medicago (CoVLP) 3.75micrograms/0.5ml dose emulsion for injection multidose (Medicago Inc) 10 doses</t>
  </si>
  <si>
    <t>10x0.5ml (0.25ml+0.25ml) doses</t>
  </si>
  <si>
    <t>39827011000001100</t>
  </si>
  <si>
    <t>COVID-19 Vaccine Medicago (CoVLP) 3.75micrograms/0.5ml dose emulsion for injection multidose (Medicago Inc) 100 doses</t>
  </si>
  <si>
    <t>100x0.5ml(0.25ml+0.25ml) doses</t>
  </si>
  <si>
    <t>0204000K0AABNBN</t>
  </si>
  <si>
    <t>Metoprolol 25mg tablets</t>
  </si>
  <si>
    <t>39992211000001108</t>
  </si>
  <si>
    <t>39835811000001103</t>
  </si>
  <si>
    <t>Metoprolol 25mg 28 tablets</t>
  </si>
  <si>
    <t>39836011000001100</t>
  </si>
  <si>
    <t>Metoprolol 25mg tablets (Zentiva Pharma UK Ltd)</t>
  </si>
  <si>
    <t>39836211000001105</t>
  </si>
  <si>
    <t>Metoprolol 25mg (Zentiva Pharma UK Ltd) 28 tablets</t>
  </si>
  <si>
    <t>40192211000001109</t>
  </si>
  <si>
    <t>Metoprolol 25mg tablets (A A H Pharmaceuticals Ltd)</t>
  </si>
  <si>
    <t>40192311000001101</t>
  </si>
  <si>
    <t>Metoprolol 25mg (A A H Pharmaceuticals Ltd) 28 tablets</t>
  </si>
  <si>
    <t>40252411000001103</t>
  </si>
  <si>
    <t>Metoprolol 25mg tablets (Alliance Healthcare (Distribution) Ltd)</t>
  </si>
  <si>
    <t>40252511000001104</t>
  </si>
  <si>
    <t>Metoprolol 25mg (Alliance Healthcare (Distribution) Ltd) 28 tablets</t>
  </si>
  <si>
    <t>091104000AABEBE</t>
  </si>
  <si>
    <t>Generic Bio-Kult Brighten capsules</t>
  </si>
  <si>
    <t>39878711000001101</t>
  </si>
  <si>
    <t>39836811000001106</t>
  </si>
  <si>
    <t>Generic Bio-Kult Brighten 60 capsules</t>
  </si>
  <si>
    <t>091104000BBPJBE</t>
  </si>
  <si>
    <t>Bio-Kult Brighten capsules</t>
  </si>
  <si>
    <t>39837111000001101</t>
  </si>
  <si>
    <t>Bio-Kult Brighten capsules (ADM Protexin Ltd)</t>
  </si>
  <si>
    <t>39837211000001107</t>
  </si>
  <si>
    <t>Bio-Kult Brighten (ADM Protexin Ltd) 60 capsules</t>
  </si>
  <si>
    <t>39848311000001104</t>
  </si>
  <si>
    <t>Pemetrexed 850mg/34ml solution for infusion vials</t>
  </si>
  <si>
    <t>39840511000001107</t>
  </si>
  <si>
    <t>Pemetrexed 850mg/34ml solution for infusion 1 vial</t>
  </si>
  <si>
    <t>39840611000001106</t>
  </si>
  <si>
    <t>Pemetrexed 850mg/34ml concentrate for solution for infusion vials (Accord Healthcare Ltd)</t>
  </si>
  <si>
    <t>39840711000001102</t>
  </si>
  <si>
    <t>Pemetrexed 850mg/34ml concentrate for solution for infusion (Accord Healthcare Ltd) 1 vial</t>
  </si>
  <si>
    <t>39879311000001106</t>
  </si>
  <si>
    <t>Tetrofosmin 230microgram kit for radiopharmaceutical preparation</t>
  </si>
  <si>
    <t>39841611000001101</t>
  </si>
  <si>
    <t>Tetrofosmin 230microgram kit for radiopharmaceutical 5 vials</t>
  </si>
  <si>
    <t>39841711000001105</t>
  </si>
  <si>
    <t>Myoview 230microgram kit for radiopharmaceutical preparation (GE Healthcare Ltd)</t>
  </si>
  <si>
    <t>39841811000001102</t>
  </si>
  <si>
    <t>Myoview 230microgram kit for radiopharmaceutical (GE Healthcare Ltd) 5 vials</t>
  </si>
  <si>
    <t>040702040AABEBE</t>
  </si>
  <si>
    <t>Tramadol 50mg/5ml oral solution sugar free</t>
  </si>
  <si>
    <t>39848411000001106</t>
  </si>
  <si>
    <t>39844211000001101</t>
  </si>
  <si>
    <t>Tramadol 50mg/5ml oral solution sugar 100 mls</t>
  </si>
  <si>
    <t>39844311000001109</t>
  </si>
  <si>
    <t>Tramadol 10mg/ml oral solution sugar free (Morningside Healthcare Ltd)</t>
  </si>
  <si>
    <t>39844411000001102</t>
  </si>
  <si>
    <t>Tramadol 10mg/ml oral solution sugar (Morningside Healthcare Ltd) 100 mls</t>
  </si>
  <si>
    <t>39990011000001102</t>
  </si>
  <si>
    <t>Tramadol 10mg/ml oral solution sugar free (Alliance Healthcare (Distribution) Ltd)</t>
  </si>
  <si>
    <t>39990111000001101</t>
  </si>
  <si>
    <t>Tramadol 10mg/ml oral solution sugar (Alliance Healthcare (Distribution) Ltd) 100 mls</t>
  </si>
  <si>
    <t>40654411000001108</t>
  </si>
  <si>
    <t>Tramadol 10mg/ml oral solution sugar free (A A H Pharmaceuticals Ltd)</t>
  </si>
  <si>
    <t>40654511000001107</t>
  </si>
  <si>
    <t>Tramadol 10mg/ml oral solution sugar (A A H Pharmaceuticals Ltd) 100 mls</t>
  </si>
  <si>
    <t>39878511000001106</t>
  </si>
  <si>
    <t>Exametazime (stabilised) 500microgram kit for radiopharmaceutical preparation</t>
  </si>
  <si>
    <t>39844511000001103</t>
  </si>
  <si>
    <t>Exametazime (stabilised) 500microgram kit for radiopharmaceutical 5 vials</t>
  </si>
  <si>
    <t>39844611000001104</t>
  </si>
  <si>
    <t>Stabilised Ceretec 500microgram kit for radiopharmaceutical preparation (GE Healthcare Ltd)</t>
  </si>
  <si>
    <t>39844711000001108</t>
  </si>
  <si>
    <t>Stabilised Ceretec 500microgram kit for radiopharmaceutical (GE Healthcare Ltd) 5 vials</t>
  </si>
  <si>
    <t>39878611000001105</t>
  </si>
  <si>
    <t>Exametazime 500microgram kit for radiopharmaceutical preparation</t>
  </si>
  <si>
    <t>39844811000001100</t>
  </si>
  <si>
    <t>Exametazime 500microgram kit for radiopharmaceutical 5 vials</t>
  </si>
  <si>
    <t>39844911000001105</t>
  </si>
  <si>
    <t>Ceretec 500microgram kit for radiopharmaceutical preparation (GE Healthcare Ltd)</t>
  </si>
  <si>
    <t>39845011000001105</t>
  </si>
  <si>
    <t>Ceretec 500microgram kit for radiopharmaceutical (GE Healthcare Ltd) 5 vials</t>
  </si>
  <si>
    <t>1002020S0AAADAD</t>
  </si>
  <si>
    <t>Methocarbamol 1500mg tablets</t>
  </si>
  <si>
    <t>39878811000001109</t>
  </si>
  <si>
    <t>39849211000001102</t>
  </si>
  <si>
    <t>Methocarbamol 1500mg 100 tablets</t>
  </si>
  <si>
    <t>39849311000001105</t>
  </si>
  <si>
    <t>Methocarbamol 1500mg tablets (Neuraxpharm UK Ltd)</t>
  </si>
  <si>
    <t>39849411000001103</t>
  </si>
  <si>
    <t>Methocarbamol 1500mg (Neuraxpharm UK Ltd) 100 tablets</t>
  </si>
  <si>
    <t>39880311000001106</t>
  </si>
  <si>
    <t>Methocarbamol 1500mg tablets (Alliance Healthcare (Distribution) Ltd)</t>
  </si>
  <si>
    <t>39880411000001104</t>
  </si>
  <si>
    <t>Methocarbamol 1500mg (Alliance Healthcare (Distribution) Ltd) 100 tablets</t>
  </si>
  <si>
    <t>39975911000001101</t>
  </si>
  <si>
    <t>Methocarbamol 1500mg tablets (A A H Pharmaceuticals Ltd)</t>
  </si>
  <si>
    <t>39976111000001105</t>
  </si>
  <si>
    <t>Methocarbamol 1500mg (A A H Pharmaceuticals Ltd) 100 tablets</t>
  </si>
  <si>
    <t>39910111000001100</t>
  </si>
  <si>
    <t>Iobenguane [I-123] 74MBq/1ml solution for injection vials</t>
  </si>
  <si>
    <t>39849711000001109</t>
  </si>
  <si>
    <t>Iobenguane [I-123] 74MBq/1ml solution for injection 1 vial</t>
  </si>
  <si>
    <t>39849811000001101</t>
  </si>
  <si>
    <t>AdreView [I-123] 74MBq/1ml solution for injection vials (GE Healthcare Ltd)</t>
  </si>
  <si>
    <t>39849911000001106</t>
  </si>
  <si>
    <t>AdreView [I-123] 74MBq/1ml solution for injection (GE Healthcare Ltd) 1 vial</t>
  </si>
  <si>
    <t>39909411000001103</t>
  </si>
  <si>
    <t>Iobenguane [I-123] 111MBq/1.5ml solution for injection vials</t>
  </si>
  <si>
    <t>39850111000001101</t>
  </si>
  <si>
    <t>Iobenguane [I-123] 111MBq/1.5ml solution for injection 1 vial</t>
  </si>
  <si>
    <t>39850211000001107</t>
  </si>
  <si>
    <t>AdreView [I-123] 111MBq/1.5ml solution for injection vials (GE Healthcare Ltd)</t>
  </si>
  <si>
    <t>39850311000001104</t>
  </si>
  <si>
    <t>AdreView [I-123] 111MBq/1.5ml solution for injection (GE Healthcare Ltd) 1 vial</t>
  </si>
  <si>
    <t>39909511000001104</t>
  </si>
  <si>
    <t>Iobenguane [I-123] 148MBq/2ml solution for injection vials</t>
  </si>
  <si>
    <t>39850411000001106</t>
  </si>
  <si>
    <t>Iobenguane [I-123] 148MBq/2ml solution for injection 1 vial</t>
  </si>
  <si>
    <t>39850511000001105</t>
  </si>
  <si>
    <t>AdreView [I-123] 148MBq/2ml solution for injection vials (GE Healthcare Ltd)</t>
  </si>
  <si>
    <t>39850611000001109</t>
  </si>
  <si>
    <t>AdreView [I-123] 148MBq/2ml solution for injection (GE Healthcare Ltd) 1 vial</t>
  </si>
  <si>
    <t>39909611000001100</t>
  </si>
  <si>
    <t>Iobenguane [I-123] 185MBq/2.5ml solution for injection vials</t>
  </si>
  <si>
    <t>39850811000001108</t>
  </si>
  <si>
    <t>Iobenguane [I-123] 185MBq/2.5ml solution for injection 1 vial</t>
  </si>
  <si>
    <t>39850911000001103</t>
  </si>
  <si>
    <t>AdreView [I-123] 185MBq/2.5ml solution for injection vials (GE Healthcare Ltd)</t>
  </si>
  <si>
    <t>39851011000001106</t>
  </si>
  <si>
    <t>AdreView [I-123] 185MBq/2.5ml solution for injection (GE Healthcare Ltd) 1 vial</t>
  </si>
  <si>
    <t>39909711000001109</t>
  </si>
  <si>
    <t>Iobenguane [I-123] 259MBq/3.5ml solution for injection vials</t>
  </si>
  <si>
    <t>39851211000001101</t>
  </si>
  <si>
    <t>Iobenguane [I-123] 259MBq/3.5ml solution for injection 1 vial</t>
  </si>
  <si>
    <t>39851311000001109</t>
  </si>
  <si>
    <t>AdreView [I-123] 259MBq/3.5ml solution for injection vials (GE Healthcare Ltd)</t>
  </si>
  <si>
    <t>39851411000001102</t>
  </si>
  <si>
    <t>AdreView [I-123] 259MBq/3.5ml solution for injection (GE Healthcare Ltd) 1 vial</t>
  </si>
  <si>
    <t>39909811000001101</t>
  </si>
  <si>
    <t>Iobenguane [I-123] 296MBq/4ml solution for injection vials</t>
  </si>
  <si>
    <t>39851511000001103</t>
  </si>
  <si>
    <t>Iobenguane [I-123] 296MBq/4ml solution for injection 1 vial</t>
  </si>
  <si>
    <t>39851611000001104</t>
  </si>
  <si>
    <t>AdreView [I-123] 296MBq/4ml solution for injection vials (GE Healthcare Ltd)</t>
  </si>
  <si>
    <t>39851711000001108</t>
  </si>
  <si>
    <t>AdreView [I-123] 296MBq/4ml solution for injection (GE Healthcare Ltd) 1 vial</t>
  </si>
  <si>
    <t>39909911000001106</t>
  </si>
  <si>
    <t>Iobenguane [I-123] 370MBq/5ml solution for injection vials</t>
  </si>
  <si>
    <t>39852411000001107</t>
  </si>
  <si>
    <t>Iobenguane [I-123] 370MBq/5ml solution for injection 1 vial</t>
  </si>
  <si>
    <t>39852511000001106</t>
  </si>
  <si>
    <t>AdreView [I-123] 370MBq/5ml solution for injection vials (GE Healthcare Ltd)</t>
  </si>
  <si>
    <t>39852611000001105</t>
  </si>
  <si>
    <t>AdreView [I-123] 370MBq/5ml solution for injection (GE Healthcare Ltd) 1 vial</t>
  </si>
  <si>
    <t>39910011000001101</t>
  </si>
  <si>
    <t>Iobenguane [I-123] 518MBq/7ml solution for injection vials</t>
  </si>
  <si>
    <t>39852711000001101</t>
  </si>
  <si>
    <t>Iobenguane [I-123] 518MBq/7ml solution for injection 1 vial</t>
  </si>
  <si>
    <t>39852811000001109</t>
  </si>
  <si>
    <t>AdreView [I-123] 518MBq/7ml solution for injection vials (GE Healthcare Ltd)</t>
  </si>
  <si>
    <t>39852911000001104</t>
  </si>
  <si>
    <t>AdreView [I-123] 518MBq/7ml solution for injection (GE Healthcare Ltd) 1 vial</t>
  </si>
  <si>
    <t>39879211000001103</t>
  </si>
  <si>
    <t>Tauroselcholic (Selenium-75 [Se-75]) acid 370kBq capsules</t>
  </si>
  <si>
    <t>39856611000001106</t>
  </si>
  <si>
    <t>Tauroselcholic (Selenium-75 [Se-75]) acid 370kBq 1 capsule</t>
  </si>
  <si>
    <t>39856911000001100</t>
  </si>
  <si>
    <t>SeHCAT [Se-75] 370kBq capsules (GE Healthcare Ltd)</t>
  </si>
  <si>
    <t>39857011000001101</t>
  </si>
  <si>
    <t>SeHCAT [Se-75] 370kBq (GE Healthcare Ltd) 1 capsule</t>
  </si>
  <si>
    <t>090402000AACECE</t>
  </si>
  <si>
    <t>Generic Cubitan liquid</t>
  </si>
  <si>
    <t>39909311000001105</t>
  </si>
  <si>
    <t>39857111000001100</t>
  </si>
  <si>
    <t>Generic Cubitan 200 mls</t>
  </si>
  <si>
    <t>090402000BDDQCE</t>
  </si>
  <si>
    <t>Cubitan liquid</t>
  </si>
  <si>
    <t>39857211000001106</t>
  </si>
  <si>
    <t>Cubitan liquid (Nutricia Ltd)</t>
  </si>
  <si>
    <t>39857311000001103</t>
  </si>
  <si>
    <t>Cubitan (Nutricia Ltd) 200 mls</t>
  </si>
  <si>
    <t>39879411000001104</t>
  </si>
  <si>
    <t>Yttrium [Y-90] chloride 1.85GBq/1ml radiopharmaceutical precursor solution vials</t>
  </si>
  <si>
    <t>39857411000001105</t>
  </si>
  <si>
    <t>Yttrium [Y-90] chloride 1.85GBq/1ml radiopharmaceutical precursor solution 1 vial</t>
  </si>
  <si>
    <t>39857511000001109</t>
  </si>
  <si>
    <t>Ytracis [Y-90] 1.85GBq/1ml radiopharmaceutical precursor solution vials (Curium Pharma UK Ltd)</t>
  </si>
  <si>
    <t>39857611000001108</t>
  </si>
  <si>
    <t>Ytracis [Y-90] 1.85GBq/1ml radiopharmaceutical precursor solution (Curium Pharma UK Ltd) 1 vial</t>
  </si>
  <si>
    <t>0408020V0AAATAT</t>
  </si>
  <si>
    <t>Midazolam 5mg/0.5ml oromucosal soln pre-filled oral syringes</t>
  </si>
  <si>
    <t>39878911000001104</t>
  </si>
  <si>
    <t>Midazolam 5mg/0.5ml oromucosal solution pre-filled oral syringes</t>
  </si>
  <si>
    <t>39859411000001101</t>
  </si>
  <si>
    <t>Midazolam 5mg/0.5ml oromucosal solution pre-filled oral 1 unit dose</t>
  </si>
  <si>
    <t>39859711000001107</t>
  </si>
  <si>
    <t>Midazolam 5mg/0.5ml oromucosal solution pre-filled oral syringes (Special Order)</t>
  </si>
  <si>
    <t>39859811000001104</t>
  </si>
  <si>
    <t>Midazolam 5mg/0.5ml oromucosal solution pre-filled oral (Special Order) 1 unit dose</t>
  </si>
  <si>
    <t>0408020V0AAAUAU</t>
  </si>
  <si>
    <t>Midazolam 7.5mg/0.75ml oromucosal soln pf oral syringes</t>
  </si>
  <si>
    <t>39879011000001108</t>
  </si>
  <si>
    <t>Midazolam 7.5mg/0.75ml oromucosal solution pre-filled oral syringes</t>
  </si>
  <si>
    <t>39859911000001109</t>
  </si>
  <si>
    <t>Midazolam 7.5mg/0.75ml oromucosal solution pre-filled oral 1 unit dose</t>
  </si>
  <si>
    <t>39860411000001102</t>
  </si>
  <si>
    <t>Midazolam 7.5mg/0.75ml oromucosal solution pre-filled oral syringes (Special Order)</t>
  </si>
  <si>
    <t>39860511000001103</t>
  </si>
  <si>
    <t>Midazolam 7.5mg/0.75ml oromucosal solution pre-filled oral (Special Order) 1 unit dose</t>
  </si>
  <si>
    <t>39867611000001100</t>
  </si>
  <si>
    <t>Generic Moistueyes eye ointment preservative free</t>
  </si>
  <si>
    <t>39867711000001109</t>
  </si>
  <si>
    <t>Generic Moistueyes eye ointment preservative 5 grams</t>
  </si>
  <si>
    <t>21300000924</t>
  </si>
  <si>
    <t>Moistueyes eye ointment preservative free</t>
  </si>
  <si>
    <t>39867811000001101</t>
  </si>
  <si>
    <t>Moistueyes eye ointment preservative free (Crescent Pharma Ltd)</t>
  </si>
  <si>
    <t>39867911000001106</t>
  </si>
  <si>
    <t>Moistueyes eye ointment preservative (Crescent Pharma Ltd) 5 grams</t>
  </si>
  <si>
    <t>0207020Y0AAAGAG</t>
  </si>
  <si>
    <t>Midodrine 10mg tablets</t>
  </si>
  <si>
    <t>39879111000001109</t>
  </si>
  <si>
    <t>39868111000001109</t>
  </si>
  <si>
    <t>Midodrine 10mg 100 tablets</t>
  </si>
  <si>
    <t>0207020Y0BDACAG</t>
  </si>
  <si>
    <t>Bramox 10mg tablets</t>
  </si>
  <si>
    <t>39868411000001104</t>
  </si>
  <si>
    <t>Bramox 10mg tablets (Brancaster Pharma Ltd)</t>
  </si>
  <si>
    <t>39868611000001101</t>
  </si>
  <si>
    <t>Bramox 10mg (Brancaster Pharma Ltd) 100 tablets</t>
  </si>
  <si>
    <t>39868011000001108</t>
  </si>
  <si>
    <t>Soft silicone wound contact dressing with polyurethane foam film backing sterile and silicone adhesive border 5cm x 7.6cm oval</t>
  </si>
  <si>
    <t>39868211000001103</t>
  </si>
  <si>
    <t>Soft silicone wound contact dressing with polyurethane foam film backing sterile and silicone adhesive border 5cm x 7.6cm 1 dressing</t>
  </si>
  <si>
    <t>20033000165</t>
  </si>
  <si>
    <t>PolyMem Silicone Border dressing 5cm x 7.6cm oval</t>
  </si>
  <si>
    <t>39868311000001106</t>
  </si>
  <si>
    <t>PolyMem Silicone Border dressing 5cm x 7.6cm oval (H &amp; R Healthcare Ltd)</t>
  </si>
  <si>
    <t>39868511000001100</t>
  </si>
  <si>
    <t>PolyMem Silicone Border dressing 5cm x 7.6cm (H &amp; R Healthcare Ltd) 1 dressing</t>
  </si>
  <si>
    <t>39868711000001105</t>
  </si>
  <si>
    <t>Soft silicone wound contact dressing with polyurethane foam film backing sterile and silicone adhesive border 8.8cm x 12.7cm oval</t>
  </si>
  <si>
    <t>39868811000001102</t>
  </si>
  <si>
    <t>Soft silicone wound contact dressing with polyurethane foam film backing sterile and silicone adhesive border 8.8cm x 12.7cm 1 dressing</t>
  </si>
  <si>
    <t>20033000166</t>
  </si>
  <si>
    <t>PolyMem Silicone Border dressing 8.8cm x 12.7cm oval</t>
  </si>
  <si>
    <t>39868911000001107</t>
  </si>
  <si>
    <t>PolyMem Silicone Border dressing 8.8cm x 12.7cm oval (H &amp; R Healthcare Ltd)</t>
  </si>
  <si>
    <t>39869011000001103</t>
  </si>
  <si>
    <t>PolyMem Silicone Border dressing 8.8cm x 12.7cm (H &amp; R Healthcare Ltd) 1 dressing</t>
  </si>
  <si>
    <t>39869111000001102</t>
  </si>
  <si>
    <t>Soft silicone wound contact dressing with polyurethane foam film backing sterile and silicone adhesive border 16.5cm x 20.9cm oval</t>
  </si>
  <si>
    <t>39869211000001108</t>
  </si>
  <si>
    <t>Soft silicone wound contact dressing with polyurethane foam film backing sterile and silicone adhesive border 16.5cm x 20.9cm 1 dressing</t>
  </si>
  <si>
    <t>20033000167</t>
  </si>
  <si>
    <t>PolyMem Silicone Border dressing 16.5cm x 20.9cm oval</t>
  </si>
  <si>
    <t>39869311000001100</t>
  </si>
  <si>
    <t>PolyMem Silicone Border dressing 16.5cm x 20.9cm oval (H &amp; R Healthcare Ltd)</t>
  </si>
  <si>
    <t>39869411000001107</t>
  </si>
  <si>
    <t>PolyMem Silicone Border dressing 16.5cm x 20.9cm (H &amp; R Healthcare Ltd) 1 dressing</t>
  </si>
  <si>
    <t>39869511000001106</t>
  </si>
  <si>
    <t>Generic HydroClean advance dressing 4cm x 8cm</t>
  </si>
  <si>
    <t>39869611000001105</t>
  </si>
  <si>
    <t>Generic HydroClean advance dressing 4cm x 1 dressing</t>
  </si>
  <si>
    <t>39869711000001101</t>
  </si>
  <si>
    <t>Generic HydroClean advance dressing 4cm x 10 dressings</t>
  </si>
  <si>
    <t>21410000125</t>
  </si>
  <si>
    <t>HydroClean advance dressing 4cm x 8cm</t>
  </si>
  <si>
    <t>39869811000001109</t>
  </si>
  <si>
    <t>HydroClean advance dressing 4cm x 8cm (Paul Hartmann Ltd)</t>
  </si>
  <si>
    <t>39869911000001104</t>
  </si>
  <si>
    <t>HydroClean advance dressing 4cm x (Paul Hartmann Ltd) 1 dressing</t>
  </si>
  <si>
    <t>39870011000001100</t>
  </si>
  <si>
    <t>HydroClean advance dressing 4cm x (Paul Hartmann Ltd) 10 dressings</t>
  </si>
  <si>
    <t>39870111000001104</t>
  </si>
  <si>
    <t>Generic HydroClean advance dressing 8cm x 14cm</t>
  </si>
  <si>
    <t>39870211000001105</t>
  </si>
  <si>
    <t>Generic HydroClean advance dressing 8cm x 1 dressing</t>
  </si>
  <si>
    <t>39870311000001102</t>
  </si>
  <si>
    <t>Generic HydroClean advance dressing 8cm x 10 dressings</t>
  </si>
  <si>
    <t>21410000126</t>
  </si>
  <si>
    <t>HydroClean advance dressing 8cm x 14cm</t>
  </si>
  <si>
    <t>39870411000001109</t>
  </si>
  <si>
    <t>HydroClean advance dressing 8cm x 14cm (Paul Hartmann Ltd)</t>
  </si>
  <si>
    <t>39870511000001108</t>
  </si>
  <si>
    <t>HydroClean advance dressing 8cm x (Paul Hartmann Ltd) 1 dressing</t>
  </si>
  <si>
    <t>39870611000001107</t>
  </si>
  <si>
    <t>HydroClean advance dressing 8cm x (Paul Hartmann Ltd) 10 dressings</t>
  </si>
  <si>
    <t>39870711000001103</t>
  </si>
  <si>
    <t>Generic HydroClean advance dressing 10cm x 17cm</t>
  </si>
  <si>
    <t>39870811000001106</t>
  </si>
  <si>
    <t>39870911000001101</t>
  </si>
  <si>
    <t>21410000127</t>
  </si>
  <si>
    <t>HydroClean advance dressing 10cm x 17cm</t>
  </si>
  <si>
    <t>39871011000001109</t>
  </si>
  <si>
    <t>HydroClean advance dressing 10cm x 17cm (Paul Hartmann Ltd)</t>
  </si>
  <si>
    <t>39871111000001105</t>
  </si>
  <si>
    <t>39871211000001104</t>
  </si>
  <si>
    <t>39871311000001107</t>
  </si>
  <si>
    <t>Generic HydroClean advance dressing 4cm x 8cm cavity</t>
  </si>
  <si>
    <t>39871411000001100</t>
  </si>
  <si>
    <t>Generic HydroClean advance dressing 4cm x 8cm 1 dressing</t>
  </si>
  <si>
    <t>39871511000001101</t>
  </si>
  <si>
    <t>Generic HydroClean advance dressing 4cm x 8cm 10 dressings</t>
  </si>
  <si>
    <t>21410000128</t>
  </si>
  <si>
    <t>HydroClean advance dressing 4cm x 8cm cavity</t>
  </si>
  <si>
    <t>39871611000001102</t>
  </si>
  <si>
    <t>HydroClean advance dressing 4cm x 8cm cavity (Paul Hartmann Ltd)</t>
  </si>
  <si>
    <t>39871711000001106</t>
  </si>
  <si>
    <t>HydroClean advance dressing 4cm x 8cm (Paul Hartmann Ltd) 1 dressing</t>
  </si>
  <si>
    <t>39871811000001103</t>
  </si>
  <si>
    <t>HydroClean advance dressing 4cm x 8cm (Paul Hartmann Ltd) 10 dressings</t>
  </si>
  <si>
    <t>39871911000001108</t>
  </si>
  <si>
    <t>Generic HydroClean advance dressing 5.5cm round cavity</t>
  </si>
  <si>
    <t>39872011000001101</t>
  </si>
  <si>
    <t>Generic HydroClean advance dressing 5.5cm round 1 dressing</t>
  </si>
  <si>
    <t>39872111000001100</t>
  </si>
  <si>
    <t>Generic HydroClean advance dressing 5.5cm round 10 dressings</t>
  </si>
  <si>
    <t>21410000129</t>
  </si>
  <si>
    <t>HydroClean advance dressing 5.5cm round cavity</t>
  </si>
  <si>
    <t>39872211000001106</t>
  </si>
  <si>
    <t>HydroClean advance dressing 5.5cm round cavity (Paul Hartmann Ltd)</t>
  </si>
  <si>
    <t>39872311000001103</t>
  </si>
  <si>
    <t>HydroClean advance dressing 5.5cm round (Paul Hartmann Ltd) 1 dressing</t>
  </si>
  <si>
    <t>39872411000001105</t>
  </si>
  <si>
    <t>HydroClean advance dressing 5.5cm round (Paul Hartmann Ltd) 10 dressings</t>
  </si>
  <si>
    <t>39872511000001109</t>
  </si>
  <si>
    <t>Generic HydroClean advance dressing 10cm x 10cm cavity</t>
  </si>
  <si>
    <t>39872611000001108</t>
  </si>
  <si>
    <t>Generic HydroClean advance dressing 10cm x 10cm 1 dressing</t>
  </si>
  <si>
    <t>39872711000001104</t>
  </si>
  <si>
    <t>Generic HydroClean advance dressing 10cm x 10cm 10 dressings</t>
  </si>
  <si>
    <t>21410000130</t>
  </si>
  <si>
    <t>HydroClean advance dressing 10cm x 10cm cavity</t>
  </si>
  <si>
    <t>39872811000001107</t>
  </si>
  <si>
    <t>HydroClean advance dressing 10cm x 10cm cavity (Paul Hartmann Ltd)</t>
  </si>
  <si>
    <t>39872911000001102</t>
  </si>
  <si>
    <t>HydroClean advance dressing 10cm x 10cm (Paul Hartmann Ltd) 1 dressing</t>
  </si>
  <si>
    <t>39873011000001105</t>
  </si>
  <si>
    <t>HydroClean advance dressing 10cm x 10cm (Paul Hartmann Ltd) 10 dressings</t>
  </si>
  <si>
    <t>39945111000001100</t>
  </si>
  <si>
    <t>Remimazolam 20mg powder for solution for injection vials</t>
  </si>
  <si>
    <t>39885711000001100</t>
  </si>
  <si>
    <t>Remimazolam 20mg powder for solution for injection 10 vials</t>
  </si>
  <si>
    <t>39885811000001108</t>
  </si>
  <si>
    <t>Byfavo 20mg powder for solution for injection vials (PAION Netherlands B.V.)</t>
  </si>
  <si>
    <t>39885911000001103</t>
  </si>
  <si>
    <t>Byfavo 20mg powder for solution for injection (PAION Netherlands B.V.) 10 vials</t>
  </si>
  <si>
    <t>0802040BCAAAAAA</t>
  </si>
  <si>
    <t>Ropeginterferon alfa-2b 250microg/0.5ml inj pf dispos dev</t>
  </si>
  <si>
    <t>39910211000001106</t>
  </si>
  <si>
    <t>Ropeginterferon alfa-2b 250micrograms/0.5ml solution for injection pre-filled disposable devices</t>
  </si>
  <si>
    <t>39886011000001106</t>
  </si>
  <si>
    <t>Ropeginterferon alfa-2b 250micrograms/0.5ml solution for injection pre-filled disposable 1 pre-filled disposable injection</t>
  </si>
  <si>
    <t>0802040BCBBAAAA</t>
  </si>
  <si>
    <t>Besremi 250micrograms/0.5ml inj pre-filled pens</t>
  </si>
  <si>
    <t>39886211000001101</t>
  </si>
  <si>
    <t>Besremi 250micrograms/0.5ml solution for injection pre-filled pens (AOP Orphan Ltd)</t>
  </si>
  <si>
    <t>39886311000001109</t>
  </si>
  <si>
    <t>Besremi 250micrograms/0.5ml solution for injection pre-filled (AOP Orphan Ltd) 1 pre-filled disposable injection</t>
  </si>
  <si>
    <t>39909211000001102</t>
  </si>
  <si>
    <t>Albumin human nano sized colloid 500microgram kit for radiopharmaceutical preparation</t>
  </si>
  <si>
    <t>39900211000001109</t>
  </si>
  <si>
    <t>Albumin human nano sized colloid 500microgram kit for radiopharmaceutical 6 vials</t>
  </si>
  <si>
    <t>39937611000001102</t>
  </si>
  <si>
    <t>Albumin human nano sized colloid 500microgram kit for radiopharmaceutical 5 vials</t>
  </si>
  <si>
    <t>39900311000001101</t>
  </si>
  <si>
    <t>NanoScan 500microgram kit for radiopharmaceutical preparation (GE Healthcare Ltd)</t>
  </si>
  <si>
    <t>39900411000001108</t>
  </si>
  <si>
    <t>NanoScan 500microgram kit for radiopharmaceutical (GE Healthcare Ltd) 6 vials</t>
  </si>
  <si>
    <t>39937711000001106</t>
  </si>
  <si>
    <t>Nanotop 500microgram kit for radiopharmaceutical preparation (Xiel Ltd)</t>
  </si>
  <si>
    <t>39937811000001103</t>
  </si>
  <si>
    <t>Nanotop 500microgram kit for radiopharmaceutical (Xiel Ltd) 5 vials</t>
  </si>
  <si>
    <t>090402000AACFCF</t>
  </si>
  <si>
    <t>Generic Aymes ActaGain 600 liquid</t>
  </si>
  <si>
    <t>39965111000001107</t>
  </si>
  <si>
    <t>39926711000001105</t>
  </si>
  <si>
    <t>Generic Aymes ActaGain 600 250 mls</t>
  </si>
  <si>
    <t>090402000BDDRCF</t>
  </si>
  <si>
    <t>Aymes ActaGain 600 liquid (3 flavours)</t>
  </si>
  <si>
    <t>39926811000001102</t>
  </si>
  <si>
    <t>Aymes ActaGain 600 liquid banana (Aymes International Ltd)</t>
  </si>
  <si>
    <t>39926911000001107</t>
  </si>
  <si>
    <t>Aymes ActaGain 600 liquid (Aymes International Ltd) 250 mls</t>
  </si>
  <si>
    <t>39927011000001106</t>
  </si>
  <si>
    <t>Aymes ActaGain 600 liquid strawberry (Aymes International Ltd)</t>
  </si>
  <si>
    <t>39927111000001107</t>
  </si>
  <si>
    <t>39927211000001101</t>
  </si>
  <si>
    <t>Aymes ActaGain 600 liquid vanilla (Aymes International Ltd)</t>
  </si>
  <si>
    <t>39927311000001109</t>
  </si>
  <si>
    <t>39927411000001102</t>
  </si>
  <si>
    <t>Aymes ActaGain 600 liquid (Flavour Not Specified)</t>
  </si>
  <si>
    <t>39927511000001103</t>
  </si>
  <si>
    <t>Aymes ActaGain 600 (Flavour Not Specified) 250 mls</t>
  </si>
  <si>
    <t>090402000AACGCG</t>
  </si>
  <si>
    <t>Generic Aymes ActaGain 600 Starter Pack liquid</t>
  </si>
  <si>
    <t>39965011000001106</t>
  </si>
  <si>
    <t>39927611000001104</t>
  </si>
  <si>
    <t>Generic Aymes ActaGain 600 Starter Pack 750 mls</t>
  </si>
  <si>
    <t>090402000BDDSCG</t>
  </si>
  <si>
    <t>Aymes ActaGain 600 Starter Pack liquid</t>
  </si>
  <si>
    <t>39927711000001108</t>
  </si>
  <si>
    <t>Aymes ActaGain 600 Starter Pack liquid (Aymes International Ltd)</t>
  </si>
  <si>
    <t>39927811000001100</t>
  </si>
  <si>
    <t>Aymes ActaGain 600 Starter Pack (Aymes International Ltd) 750 mls</t>
  </si>
  <si>
    <t>1 x (3 x 250ml bottles)</t>
  </si>
  <si>
    <t>1306010T0AABMBM</t>
  </si>
  <si>
    <t>Cade oil 6%/Salicylic acid 3%/Sulfur 3% in Emulsifying oint</t>
  </si>
  <si>
    <t>39933811000001109</t>
  </si>
  <si>
    <t>Cade oil 6% / Salicylic acid 3% / Sulfur 3% in Emulsifying ointment</t>
  </si>
  <si>
    <t>39927911000001105</t>
  </si>
  <si>
    <t>Cade oil 6% / Salicylic acid 3% / Sulfur 3% in Emulsifying 1 gram</t>
  </si>
  <si>
    <t>39928411000001103</t>
  </si>
  <si>
    <t>Cade oil 6% / Salicylic acid 3% / Sulfur 3% in Emulsifying ointment (Special Order)</t>
  </si>
  <si>
    <t>39928511000001104</t>
  </si>
  <si>
    <t>Cade oil 6% / Salicylic acid 3% / Sulfur 3% in Emulsifying (Special Order) 1 gram</t>
  </si>
  <si>
    <t>39934411000001105</t>
  </si>
  <si>
    <t>Pemigatinib 4.5mg tablets</t>
  </si>
  <si>
    <t>39928611000001100</t>
  </si>
  <si>
    <t>Pemigatinib 4.5mg 14 tablets</t>
  </si>
  <si>
    <t>39928711000001109</t>
  </si>
  <si>
    <t>Pemazyre 4.5mg tablets (Incyte Biosciences UK Ltd)</t>
  </si>
  <si>
    <t>39928811000001101</t>
  </si>
  <si>
    <t>Pemazyre 4.5mg (Incyte Biosciences UK Ltd) 14 tablets</t>
  </si>
  <si>
    <t>39934511000001109</t>
  </si>
  <si>
    <t>Pemigatinib 9mg tablets</t>
  </si>
  <si>
    <t>39928911000001106</t>
  </si>
  <si>
    <t>Pemigatinib 9mg 14 tablets</t>
  </si>
  <si>
    <t>39929011000001102</t>
  </si>
  <si>
    <t>Pemazyre 9mg tablets (Incyte Biosciences UK Ltd)</t>
  </si>
  <si>
    <t>39929111000001101</t>
  </si>
  <si>
    <t>Pemazyre 9mg (Incyte Biosciences UK Ltd) 14 tablets</t>
  </si>
  <si>
    <t>39934311000001103</t>
  </si>
  <si>
    <t>Pemigatinib 13.5mg tablets</t>
  </si>
  <si>
    <t>39929211000001107</t>
  </si>
  <si>
    <t>Pemigatinib 13.5mg 14 tablets</t>
  </si>
  <si>
    <t>39929311000001104</t>
  </si>
  <si>
    <t>Pemazyre 13.5mg tablets (Incyte Biosciences UK Ltd)</t>
  </si>
  <si>
    <t>39929411000001106</t>
  </si>
  <si>
    <t>Pemazyre 13.5mg (Incyte Biosciences UK Ltd) 14 tablets</t>
  </si>
  <si>
    <t>0603020J0AADCDC</t>
  </si>
  <si>
    <t>Hydrocortisone 2.5mg tablets</t>
  </si>
  <si>
    <t>39934011000001101</t>
  </si>
  <si>
    <t>39929511000001105</t>
  </si>
  <si>
    <t>Hydrocortisone 2.5mg 30 tablets</t>
  </si>
  <si>
    <t>39929711000001100</t>
  </si>
  <si>
    <t>Hydrocortisone 2.5mg tablets (Genesis Pharmaceuticals Ltd)</t>
  </si>
  <si>
    <t>39930011000001108</t>
  </si>
  <si>
    <t>Hydrocortisone 2.5mg (Genesis Pharmaceuticals Ltd) 30 tablets</t>
  </si>
  <si>
    <t>40090211000001103</t>
  </si>
  <si>
    <t>Hydrocortisone 2.5mg tablets (Alliance Healthcare (Distribution) Ltd)</t>
  </si>
  <si>
    <t>40090311000001106</t>
  </si>
  <si>
    <t>Hydrocortisone 2.5mg (Alliance Healthcare (Distribution) Ltd) 30 tablets</t>
  </si>
  <si>
    <t>40509611000001108</t>
  </si>
  <si>
    <t>Hydrocortisone 2.5mg tablets (A A H Pharmaceuticals Ltd)</t>
  </si>
  <si>
    <t>40509911000001102</t>
  </si>
  <si>
    <t>Hydrocortisone 2.5mg (A A H Pharmaceuticals Ltd) 30 tablets</t>
  </si>
  <si>
    <t>0602010V0AAGKGK</t>
  </si>
  <si>
    <t>Levothyroxine sodium 75micrograms/5ml soln sugar free</t>
  </si>
  <si>
    <t>39934211000001106</t>
  </si>
  <si>
    <t>Levothyroxine sodium 75micrograms/5ml oral solution sugar free</t>
  </si>
  <si>
    <t>39929611000001109</t>
  </si>
  <si>
    <t>Levothyroxine sodium 75micrograms/5ml oral solution sugar 100 mls</t>
  </si>
  <si>
    <t>39929811000001108</t>
  </si>
  <si>
    <t>Levothyroxine sodium 75micrograms/5ml oral solution sugar free (Brillpharma Ltd)</t>
  </si>
  <si>
    <t>39929911000001103</t>
  </si>
  <si>
    <t>Levothyroxine sodium 75micrograms/5ml oral solution sugar (Brillpharma Ltd) 100 mls</t>
  </si>
  <si>
    <t>40263711000001106</t>
  </si>
  <si>
    <t>Levothyroxine sodium 75micrograms/5ml oral solution sugar free (A A H Pharmaceuticals Ltd)</t>
  </si>
  <si>
    <t>40263811000001103</t>
  </si>
  <si>
    <t>Levothyroxine sodium 75micrograms/5ml oral solution sugar (A A H Pharmaceuticals Ltd) 100 mls</t>
  </si>
  <si>
    <t>40722311000001100</t>
  </si>
  <si>
    <t>Levothyroxine sodium 75micrograms/5ml oral solution sugar free (Alliance Healthcare (Distribution) Ltd)</t>
  </si>
  <si>
    <t>40722411000001107</t>
  </si>
  <si>
    <t>Levothyroxine sodium 75micrograms/5ml oral solution sugar (Alliance Healthcare (Distribution) Ltd) 100 mls</t>
  </si>
  <si>
    <t>0603020J0AADDDD</t>
  </si>
  <si>
    <t>Hydrocortisone 5mg tablets</t>
  </si>
  <si>
    <t>39934111000001100</t>
  </si>
  <si>
    <t>39930111000001109</t>
  </si>
  <si>
    <t>Hydrocortisone 5mg 30 tablets</t>
  </si>
  <si>
    <t>39930211000001103</t>
  </si>
  <si>
    <t>Hydrocortisone 5mg tablets (Genesis Pharmaceuticals Ltd)</t>
  </si>
  <si>
    <t>39930311000001106</t>
  </si>
  <si>
    <t>Hydrocortisone 5mg (Genesis Pharmaceuticals Ltd) 30 tablets</t>
  </si>
  <si>
    <t>40089311000001101</t>
  </si>
  <si>
    <t>Hydrocortisone 5mg tablets (Alliance Healthcare (Distribution) Ltd)</t>
  </si>
  <si>
    <t>40089411000001108</t>
  </si>
  <si>
    <t>Hydrocortisone 5mg (Alliance Healthcare (Distribution) Ltd) 30 tablets</t>
  </si>
  <si>
    <t>40510211000001102</t>
  </si>
  <si>
    <t>Hydrocortisone 5mg tablets (A A H Pharmaceuticals Ltd)</t>
  </si>
  <si>
    <t>40510511000001104</t>
  </si>
  <si>
    <t>Hydrocortisone 5mg (A A H Pharmaceuticals Ltd) 30 tablets</t>
  </si>
  <si>
    <t>0603020J0AADEDE</t>
  </si>
  <si>
    <t>Hydrocortisone 15mg tablets</t>
  </si>
  <si>
    <t>39933911000001104</t>
  </si>
  <si>
    <t>39930411000001104</t>
  </si>
  <si>
    <t>Hydrocortisone 15mg 30 tablets</t>
  </si>
  <si>
    <t>39930511000001100</t>
  </si>
  <si>
    <t>Hydrocortisone 15mg tablets (Genesis Pharmaceuticals Ltd)</t>
  </si>
  <si>
    <t>39930611000001101</t>
  </si>
  <si>
    <t>Hydrocortisone 15mg (Genesis Pharmaceuticals Ltd) 30 tablets</t>
  </si>
  <si>
    <t>40089511000001107</t>
  </si>
  <si>
    <t>Hydrocortisone 15mg tablets (Alliance Healthcare (Distribution) Ltd)</t>
  </si>
  <si>
    <t>40089611000001106</t>
  </si>
  <si>
    <t>Hydrocortisone 15mg (Alliance Healthcare (Distribution) Ltd) 30 tablets</t>
  </si>
  <si>
    <t>40510711000001109</t>
  </si>
  <si>
    <t>Hydrocortisone 15mg tablets (A A H Pharmaceuticals Ltd)</t>
  </si>
  <si>
    <t>40510811000001101</t>
  </si>
  <si>
    <t>Hydrocortisone 15mg (A A H Pharmaceuticals Ltd) 30 tablets</t>
  </si>
  <si>
    <t>1305020S0AADTDT</t>
  </si>
  <si>
    <t>Salicylic acid 5% in Aqueous cream</t>
  </si>
  <si>
    <t>39934611000001108</t>
  </si>
  <si>
    <t>39930811000001102</t>
  </si>
  <si>
    <t>Salicylic acid 5% in Aqueous 1 gram</t>
  </si>
  <si>
    <t>39930911000001107</t>
  </si>
  <si>
    <t>Salicylic acid 5% in Aqueous 100 grams</t>
  </si>
  <si>
    <t>39931011000001104</t>
  </si>
  <si>
    <t>Salicylic acid 5% in Aqueous cream (Special Order)</t>
  </si>
  <si>
    <t>39931111000001103</t>
  </si>
  <si>
    <t>Salicylic acid 5% in Aqueous (Special Order) 1 gram</t>
  </si>
  <si>
    <t>39931211000001109</t>
  </si>
  <si>
    <t>Salicylic acid 5% in Aqueous (Special Order) 100 grams</t>
  </si>
  <si>
    <t>1305030J0AAAAAA</t>
  </si>
  <si>
    <t>Tralokinumab 150mg/1ml inj pre-filled syringes</t>
  </si>
  <si>
    <t>39965811000001100</t>
  </si>
  <si>
    <t>Tralokinumab 150mg/1ml solution for injection pre-filled syringes</t>
  </si>
  <si>
    <t>39935711000001100</t>
  </si>
  <si>
    <t>Tralokinumab 150mg/1ml solution for injection pre-filled 4 pre-filled disposable injections</t>
  </si>
  <si>
    <t>1305030J0BBAAAA</t>
  </si>
  <si>
    <t>Adtralza 150mg/1ml inj pre-filled syringes</t>
  </si>
  <si>
    <t>39935811000001108</t>
  </si>
  <si>
    <t>Adtralza 150mg/1ml solution for injection pre-filled syringes (LEO Pharma)</t>
  </si>
  <si>
    <t>39935911000001103</t>
  </si>
  <si>
    <t>Adtralza 150mg/1ml solution for injection pre-filled (LEO Pharma) 4 pre-filled disposable injections</t>
  </si>
  <si>
    <t>2 x 2 pre-filled syringes</t>
  </si>
  <si>
    <t>39945011000001101</t>
  </si>
  <si>
    <t>Iomeprol 81.65% (Iodine 400mg/ml) solution for injection 200ml bottles</t>
  </si>
  <si>
    <t>39937111000001105</t>
  </si>
  <si>
    <t>Iomeprol 81.65% (Iodine 400mg/ml) solution for injection 200ml 1 bottle</t>
  </si>
  <si>
    <t>39937211000001104</t>
  </si>
  <si>
    <t>Iomeron 400 solution for injection 200ml bottles (Bracco UK Ltd)</t>
  </si>
  <si>
    <t>39937311000001107</t>
  </si>
  <si>
    <t>Iomeron 400 solution for injection 200ml (Bracco UK Ltd) 1 bottle</t>
  </si>
  <si>
    <t>39940411000001103</t>
  </si>
  <si>
    <t>Generic Tektrotyd 16microgram kit for radiopharmaceutical preparation</t>
  </si>
  <si>
    <t>39940511000001104</t>
  </si>
  <si>
    <t>Generic Tektrotyd 16microgram kit for radiopharmaceutical 1 kit</t>
  </si>
  <si>
    <t>39940611000001100</t>
  </si>
  <si>
    <t>Tektrotyd 16microgram kit for radiopharmaceutical preparation (Xiel Ltd)</t>
  </si>
  <si>
    <t>39940711000001109</t>
  </si>
  <si>
    <t>Tektrotyd 16microgram kit for radiopharmaceutical (Xiel Ltd) 1 kit</t>
  </si>
  <si>
    <t>39944911000001101</t>
  </si>
  <si>
    <t>Indium [In-111] chloride 122MBq/1.1ml / Pentetreotide 10microgram kit for radiopharmaceutical preparation</t>
  </si>
  <si>
    <t>39940811000001101</t>
  </si>
  <si>
    <t>Indium [In-111] chloride 122MBq/1.1ml / Pentetreotide 10microgram kit for radiopharmaceutical 1 kit</t>
  </si>
  <si>
    <t>39940911000001106</t>
  </si>
  <si>
    <t>Octreoscan 122MBq/1.1ml kit for radiopharmaceutical preparation (Curium Pharma UK Ltd)</t>
  </si>
  <si>
    <t>39941011000001103</t>
  </si>
  <si>
    <t>Octreoscan 122MBq/1.1ml kit for radiopharmaceutical (Curium Pharma UK Ltd) 1 kit</t>
  </si>
  <si>
    <t>39944811000001106</t>
  </si>
  <si>
    <t>Autologous CD34+ cells transduced to express human adenosine deaminase 1million-10million cells/ml dispersion for infusion bags</t>
  </si>
  <si>
    <t>39941811000001109</t>
  </si>
  <si>
    <t>Autologous CD34+ cells transduced to express human adenosine deaminase 1million-10million cells/ml dispersion for infusion 1 bag</t>
  </si>
  <si>
    <t>39942211000001101</t>
  </si>
  <si>
    <t>Strimvelis 1million-10million cells/ml dispersion for infusion bags (Orchard Therapeutics (Europe) Ltd)</t>
  </si>
  <si>
    <t>39942311000001109</t>
  </si>
  <si>
    <t>Strimvelis 1million-10million cells/ml dispersion for infusion (Orchard Therapeutics (Europe) Ltd) 1 bag</t>
  </si>
  <si>
    <t>0604011L0AABMBM</t>
  </si>
  <si>
    <t>Estradiol 1mg / Progesterone 100mg capsules</t>
  </si>
  <si>
    <t>39964911000001106</t>
  </si>
  <si>
    <t>39943611000001109</t>
  </si>
  <si>
    <t>Estradiol 1mg / Progesterone 100mg 28 capsules</t>
  </si>
  <si>
    <t>40115211000001103</t>
  </si>
  <si>
    <t>Estradiol 1mg / Progesterone 100mg 84 capsules</t>
  </si>
  <si>
    <t>0604011L0CCAABM</t>
  </si>
  <si>
    <t>Bijuve 1mg/100mg capsules</t>
  </si>
  <si>
    <t>39943711000001100</t>
  </si>
  <si>
    <t>Bijuve 1mg/100mg capsules (Theramex HQ UK Ltd)</t>
  </si>
  <si>
    <t>39943811000001108</t>
  </si>
  <si>
    <t>Bijuve 1mg/100mg (Theramex HQ UK Ltd) 28 capsules</t>
  </si>
  <si>
    <t>40115311000001106</t>
  </si>
  <si>
    <t>Bijuve 1mg/100mg (Theramex HQ UK Ltd) 84 capsules</t>
  </si>
  <si>
    <t>39964511000001104</t>
  </si>
  <si>
    <t>Arsenic 20mg/20ml solution for infusion vials</t>
  </si>
  <si>
    <t>39947711000001105</t>
  </si>
  <si>
    <t>Arsenic 20mg/20ml solution for infusion 5 vials</t>
  </si>
  <si>
    <t>39947811000001102</t>
  </si>
  <si>
    <t>Arsenic 20mg/20ml concentrate for solution for infusion vials (Flexipharm Austrading Ltd)</t>
  </si>
  <si>
    <t>39947911000001107</t>
  </si>
  <si>
    <t>Arsenic 20mg/20ml concentrate for solution for infusion (Flexipharm Austrading Ltd) 5 vials</t>
  </si>
  <si>
    <t>39965711000001108</t>
  </si>
  <si>
    <t>Metaraminol 5mg/10ml solution for injection vials</t>
  </si>
  <si>
    <t>39948011000001109</t>
  </si>
  <si>
    <t>Metaraminol 5mg/10ml solution for injection 10 vials</t>
  </si>
  <si>
    <t>39948111000001105</t>
  </si>
  <si>
    <t>Metaraminol 5mg/10ml solution for injection vials (Flexipharm Austrading Ltd)</t>
  </si>
  <si>
    <t>39948211000001104</t>
  </si>
  <si>
    <t>Metaraminol 5mg/10ml solution for injection (Flexipharm Austrading Ltd) 10 vials</t>
  </si>
  <si>
    <t>0403040Y0AAACAC</t>
  </si>
  <si>
    <t>Duloxetine 90mg gastro-resistant capsules</t>
  </si>
  <si>
    <t>39964811000001101</t>
  </si>
  <si>
    <t>39948911000001108</t>
  </si>
  <si>
    <t>Duloxetine 90mg gastro-resistant 28 capsules</t>
  </si>
  <si>
    <t>39949011000001104</t>
  </si>
  <si>
    <t>Duloxetine 90mg gastro-resistant capsules (Neuraxpharm UK Ltd)</t>
  </si>
  <si>
    <t>39949111000001103</t>
  </si>
  <si>
    <t>Duloxetine 90mg gastro-resistant (Neuraxpharm UK Ltd) 28 capsules</t>
  </si>
  <si>
    <t>40083811000001108</t>
  </si>
  <si>
    <t>Duloxetine 90mg gastro-resistant capsules (A A H Pharmaceuticals Ltd)</t>
  </si>
  <si>
    <t>40083911000001103</t>
  </si>
  <si>
    <t>Duloxetine 90mg gastro-resistant (A A H Pharmaceuticals Ltd) 28 capsules</t>
  </si>
  <si>
    <t>40196611000001107</t>
  </si>
  <si>
    <t>Duloxetine 90mg gastro-resistant capsules (Alliance Healthcare (Distribution) Ltd)</t>
  </si>
  <si>
    <t>40196711000001103</t>
  </si>
  <si>
    <t>Duloxetine 90mg gastro-resistant (Alliance Healthcare (Distribution) Ltd) 28 capsules</t>
  </si>
  <si>
    <t>0403040Y0AAADAD</t>
  </si>
  <si>
    <t>Duloxetine 120mg gastro-resistant capsules</t>
  </si>
  <si>
    <t>39964711000001109</t>
  </si>
  <si>
    <t>39949211000001109</t>
  </si>
  <si>
    <t>Duloxetine 120mg gastro-resistant 28 capsules</t>
  </si>
  <si>
    <t>39949311000001101</t>
  </si>
  <si>
    <t>Duloxetine 120mg gastro-resistant capsules (Neuraxpharm UK Ltd)</t>
  </si>
  <si>
    <t>39949411000001108</t>
  </si>
  <si>
    <t>Duloxetine 120mg gastro-resistant (Neuraxpharm UK Ltd) 28 capsules</t>
  </si>
  <si>
    <t>40084011000001100</t>
  </si>
  <si>
    <t>Duloxetine 120mg gastro-resistant capsules (A A H Pharmaceuticals Ltd)</t>
  </si>
  <si>
    <t>40084111000001104</t>
  </si>
  <si>
    <t>Duloxetine 120mg gastro-resistant (A A H Pharmaceuticals Ltd) 28 capsules</t>
  </si>
  <si>
    <t>40196411000001109</t>
  </si>
  <si>
    <t>Duloxetine 120mg gastro-resistant capsules (Alliance Healthcare (Distribution) Ltd)</t>
  </si>
  <si>
    <t>40196511000001108</t>
  </si>
  <si>
    <t>Duloxetine 120mg gastro-resistant (Alliance Healthcare (Distribution) Ltd) 28 capsules</t>
  </si>
  <si>
    <t>39952411000001104</t>
  </si>
  <si>
    <t>Docetaxel 34mg/50ml in Sodium chloride 0.9% infusion bags</t>
  </si>
  <si>
    <t>39950611000001102</t>
  </si>
  <si>
    <t>Docetaxel 34mg/50ml in Sodium chloride 0.9% infusion 1 bag</t>
  </si>
  <si>
    <t>39950711000001106</t>
  </si>
  <si>
    <t>Docetaxel 34mg/50ml in Sodium chloride 0.9% infusion bags (Special Order)</t>
  </si>
  <si>
    <t>39950811000001103</t>
  </si>
  <si>
    <t>Docetaxel 34mg/50ml in Sodium chloride 0.9% infusion (Special Order) 1 bag</t>
  </si>
  <si>
    <t>39952511000001100</t>
  </si>
  <si>
    <t>Docetaxel 36mg/100ml in Sodium chloride 0.9% infusion bags</t>
  </si>
  <si>
    <t>39950911000001108</t>
  </si>
  <si>
    <t>Docetaxel 36mg/100ml in Sodium chloride 0.9% infusion 1 bag</t>
  </si>
  <si>
    <t>39951011000001100</t>
  </si>
  <si>
    <t>Docetaxel 36mg/100ml in Sodium chloride 0.9% infusion bags (Special Order)</t>
  </si>
  <si>
    <t>39951111000001104</t>
  </si>
  <si>
    <t>Docetaxel 36mg/100ml in Sodium chloride 0.9% infusion (Special Order) 1 bag</t>
  </si>
  <si>
    <t>39952611000001101</t>
  </si>
  <si>
    <t>Docetaxel 40mg/100ml in Sodium chloride 0.9% infusion bags</t>
  </si>
  <si>
    <t>39951211000001105</t>
  </si>
  <si>
    <t>Docetaxel 40mg/100ml in Sodium chloride 0.9% infusion 1 bag</t>
  </si>
  <si>
    <t>39951311000001102</t>
  </si>
  <si>
    <t>Docetaxel 40mg/100ml in Sodium chloride 0.9% infusion bags (Special Order)</t>
  </si>
  <si>
    <t>39951411000001109</t>
  </si>
  <si>
    <t>Docetaxel 40mg/100ml in Sodium chloride 0.9% infusion (Special Order) 1 bag</t>
  </si>
  <si>
    <t>39952711000001105</t>
  </si>
  <si>
    <t>Docetaxel 44mg/100ml in Sodium chloride 0.9% infusion bags</t>
  </si>
  <si>
    <t>39951511000001108</t>
  </si>
  <si>
    <t>Docetaxel 44mg/100ml in Sodium chloride 0.9% infusion 1 bag</t>
  </si>
  <si>
    <t>39951611000001107</t>
  </si>
  <si>
    <t>Docetaxel 44mg/100ml in Sodium chloride 0.9% infusion bags (Special Order)</t>
  </si>
  <si>
    <t>39951711000001103</t>
  </si>
  <si>
    <t>Docetaxel 44mg/100ml in Sodium chloride 0.9% infusion (Special Order) 1 bag</t>
  </si>
  <si>
    <t>39952811000001102</t>
  </si>
  <si>
    <t>Docetaxel 48mg/100ml in Sodium chloride 0.9% infusion bags</t>
  </si>
  <si>
    <t>39951811000001106</t>
  </si>
  <si>
    <t>Docetaxel 48mg/100ml in Sodium chloride 0.9% infusion 1 bag</t>
  </si>
  <si>
    <t>39951911000001101</t>
  </si>
  <si>
    <t>Docetaxel 48mg/100ml in Sodium chloride 0.9% infusion bags (Special Order)</t>
  </si>
  <si>
    <t>39952011000001108</t>
  </si>
  <si>
    <t>Docetaxel 48mg/100ml in Sodium chloride 0.9% infusion (Special Order) 1 bag</t>
  </si>
  <si>
    <t>39952911000001107</t>
  </si>
  <si>
    <t>Docetaxel 52mg/100ml in Sodium chloride 0.9% infusion bags</t>
  </si>
  <si>
    <t>39952111000001109</t>
  </si>
  <si>
    <t>Docetaxel 52mg/100ml in Sodium chloride 0.9% infusion 1 bag</t>
  </si>
  <si>
    <t>39952211000001103</t>
  </si>
  <si>
    <t>Docetaxel 52mg/100ml in Sodium chloride 0.9% infusion bags (Special Order)</t>
  </si>
  <si>
    <t>39952311000001106</t>
  </si>
  <si>
    <t>Docetaxel 52mg/100ml in Sodium chloride 0.9% infusion (Special Order) 1 bag</t>
  </si>
  <si>
    <t>39953311000001101</t>
  </si>
  <si>
    <t>Docetaxel 56mg/100ml in Sodium chloride 0.9% infusion bags</t>
  </si>
  <si>
    <t>39953011000001104</t>
  </si>
  <si>
    <t>Docetaxel 56mg/100ml in Sodium chloride 0.9% infusion 1 bag</t>
  </si>
  <si>
    <t>39953111000001103</t>
  </si>
  <si>
    <t>Docetaxel 56mg/100ml in Sodium chloride 0.9% infusion bags (Special Order)</t>
  </si>
  <si>
    <t>39953211000001109</t>
  </si>
  <si>
    <t>Docetaxel 56mg/100ml in Sodium chloride 0.9% infusion (Special Order) 1 bag</t>
  </si>
  <si>
    <t>39953711000001102</t>
  </si>
  <si>
    <t>Docetaxel 60mg/100ml in Sodium chloride 0.9% infusion bags</t>
  </si>
  <si>
    <t>39953411000001108</t>
  </si>
  <si>
    <t>Docetaxel 60mg/100ml in Sodium chloride 0.9% infusion 1 bag</t>
  </si>
  <si>
    <t>39953511000001107</t>
  </si>
  <si>
    <t>Docetaxel 60mg/100ml in Sodium chloride 0.9% infusion bags (Special Order)</t>
  </si>
  <si>
    <t>39953611000001106</t>
  </si>
  <si>
    <t>Docetaxel 60mg/100ml in Sodium chloride 0.9% infusion (Special Order) 1 bag</t>
  </si>
  <si>
    <t>39954111000001101</t>
  </si>
  <si>
    <t>Docetaxel 64mg/100ml in Sodium chloride 0.9% infusion bags</t>
  </si>
  <si>
    <t>39953811000001105</t>
  </si>
  <si>
    <t>Docetaxel 64mg/100ml in Sodium chloride 0.9% infusion 1 bag</t>
  </si>
  <si>
    <t>39953911000001100</t>
  </si>
  <si>
    <t>Docetaxel 64mg/100ml in Sodium chloride 0.9% infusion bags (Special Order)</t>
  </si>
  <si>
    <t>39954011000001102</t>
  </si>
  <si>
    <t>Docetaxel 64mg/100ml in Sodium chloride 0.9% infusion (Special Order) 1 bag</t>
  </si>
  <si>
    <t>39954511000001105</t>
  </si>
  <si>
    <t>Docetaxel 68mg/100ml in Sodium chloride 0.9% infusion bags</t>
  </si>
  <si>
    <t>39954211000001107</t>
  </si>
  <si>
    <t>Docetaxel 68mg/100ml in Sodium chloride 0.9% infusion 1 bag</t>
  </si>
  <si>
    <t>39954311000001104</t>
  </si>
  <si>
    <t>Docetaxel 68mg/100ml in Sodium chloride 0.9% infusion bags (Special Order)</t>
  </si>
  <si>
    <t>39954411000001106</t>
  </si>
  <si>
    <t>Docetaxel 68mg/100ml in Sodium chloride 0.9% infusion (Special Order) 1 bag</t>
  </si>
  <si>
    <t>39954911000001103</t>
  </si>
  <si>
    <t>Docetaxel 72mg/250ml in Sodium chloride 0.9% infusion bags</t>
  </si>
  <si>
    <t>39954611000001109</t>
  </si>
  <si>
    <t>Docetaxel 72mg/250ml in Sodium chloride 0.9% infusion 1 bag</t>
  </si>
  <si>
    <t>39954711000001100</t>
  </si>
  <si>
    <t>Docetaxel 72mg/250ml in Sodium chloride 0.9% infusion bags (Special Order)</t>
  </si>
  <si>
    <t>39954811000001108</t>
  </si>
  <si>
    <t>Docetaxel 72mg/250ml in Sodium chloride 0.9% infusion (Special Order) 1 bag</t>
  </si>
  <si>
    <t>39955311000001100</t>
  </si>
  <si>
    <t>Docetaxel 80mg/250ml in Sodium chloride 0.9% infusion bags</t>
  </si>
  <si>
    <t>39955011000001103</t>
  </si>
  <si>
    <t>Docetaxel 80mg/250ml in Sodium chloride 0.9% infusion 1 bag</t>
  </si>
  <si>
    <t>39955111000001102</t>
  </si>
  <si>
    <t>Docetaxel 80mg/250ml in Sodium chloride 0.9% infusion bags (Special Order)</t>
  </si>
  <si>
    <t>39955211000001108</t>
  </si>
  <si>
    <t>Docetaxel 80mg/250ml in Sodium chloride 0.9% infusion (Special Order) 1 bag</t>
  </si>
  <si>
    <t>39955711000001101</t>
  </si>
  <si>
    <t>Docetaxel 88mg/250ml in Sodium chloride 0.9% infusion bags</t>
  </si>
  <si>
    <t>39955411000001107</t>
  </si>
  <si>
    <t>Docetaxel 88mg/250ml in Sodium chloride 0.9% infusion 1 bag</t>
  </si>
  <si>
    <t>39955511000001106</t>
  </si>
  <si>
    <t>Docetaxel 88mg/250ml in Sodium chloride 0.9% infusion bags (Special Order)</t>
  </si>
  <si>
    <t>39955611000001105</t>
  </si>
  <si>
    <t>Docetaxel 88mg/250ml in Sodium chloride 0.9% infusion (Special Order) 1 bag</t>
  </si>
  <si>
    <t>39956111000001108</t>
  </si>
  <si>
    <t>Docetaxel 96mg/250ml in Sodium chloride 0.9% infusion bags</t>
  </si>
  <si>
    <t>39955811000001109</t>
  </si>
  <si>
    <t>Docetaxel 96mg/250ml in Sodium chloride 0.9% infusion 1 bag</t>
  </si>
  <si>
    <t>39955911000001104</t>
  </si>
  <si>
    <t>Docetaxel 96mg/250ml in Sodium chloride 0.9% infusion bags (Special Order)</t>
  </si>
  <si>
    <t>39956011000001107</t>
  </si>
  <si>
    <t>Docetaxel 96mg/250ml in Sodium chloride 0.9% infusion (Special Order) 1 bag</t>
  </si>
  <si>
    <t>39956511000001104</t>
  </si>
  <si>
    <t>Docetaxel 164mg/500ml in Sodium chloride 0.9% infusion bags</t>
  </si>
  <si>
    <t>39956211000001102</t>
  </si>
  <si>
    <t>Docetaxel 164mg/500ml in Sodium chloride 0.9% infusion 1 bag</t>
  </si>
  <si>
    <t>39956311000001105</t>
  </si>
  <si>
    <t>Docetaxel 164mg/500ml in Sodium chloride 0.9% infusion bags (Special Order)</t>
  </si>
  <si>
    <t>39956411000001103</t>
  </si>
  <si>
    <t>Docetaxel 164mg/500ml in Sodium chloride 0.9% infusion (Special Order) 1 bag</t>
  </si>
  <si>
    <t>39956911000001106</t>
  </si>
  <si>
    <t>Docetaxel 180mg/500ml in Sodium chloride 0.9% infusion bags</t>
  </si>
  <si>
    <t>39956611000001100</t>
  </si>
  <si>
    <t>Docetaxel 180mg/500ml in Sodium chloride 0.9% infusion 1 bag</t>
  </si>
  <si>
    <t>39956711000001109</t>
  </si>
  <si>
    <t>Docetaxel 180mg/500ml in Sodium chloride 0.9% infusion bags (Special Order)</t>
  </si>
  <si>
    <t>39956811000001101</t>
  </si>
  <si>
    <t>Docetaxel 180mg/500ml in Sodium chloride 0.9% infusion (Special Order) 1 bag</t>
  </si>
  <si>
    <t>39957311000001108</t>
  </si>
  <si>
    <t>Docetaxel 220mg/500ml in Sodium chloride 0.9% infusion bags</t>
  </si>
  <si>
    <t>39957011000001105</t>
  </si>
  <si>
    <t>Docetaxel 220mg/500ml in Sodium chloride 0.9% infusion 1 bag</t>
  </si>
  <si>
    <t>39957111000001106</t>
  </si>
  <si>
    <t>Docetaxel 220mg/500ml in Sodium chloride 0.9% infusion bags (Special Order)</t>
  </si>
  <si>
    <t>39957211000001100</t>
  </si>
  <si>
    <t>Docetaxel 220mg/500ml in Sodium chloride 0.9% infusion (Special Order) 1 bag</t>
  </si>
  <si>
    <t>39957711000001107</t>
  </si>
  <si>
    <t>Docetaxel 240mg/500ml in Sodium chloride 0.9% infusion bags</t>
  </si>
  <si>
    <t>39957411000001101</t>
  </si>
  <si>
    <t>Docetaxel 240mg/500ml in Sodium chloride 0.9% infusion 1 bag</t>
  </si>
  <si>
    <t>39957511000001102</t>
  </si>
  <si>
    <t>Docetaxel 240mg/500ml in Sodium chloride 0.9% infusion bags (Special Order)</t>
  </si>
  <si>
    <t>39957611000001103</t>
  </si>
  <si>
    <t>Docetaxel 240mg/500ml in Sodium chloride 0.9% infusion (Special Order) 1 bag</t>
  </si>
  <si>
    <t>39958111000001107</t>
  </si>
  <si>
    <t>Docetaxel 260mg/500ml in Sodium chloride 0.9% infusion bags</t>
  </si>
  <si>
    <t>39957811000001104</t>
  </si>
  <si>
    <t>Docetaxel 260mg/500ml in Sodium chloride 0.9% infusion 1 bag</t>
  </si>
  <si>
    <t>39957911000001109</t>
  </si>
  <si>
    <t>Docetaxel 260mg/500ml in Sodium chloride 0.9% infusion bags (Special Order)</t>
  </si>
  <si>
    <t>39958011000001106</t>
  </si>
  <si>
    <t>Docetaxel 260mg/500ml in Sodium chloride 0.9% infusion (Special Order) 1 bag</t>
  </si>
  <si>
    <t>39958511000001103</t>
  </si>
  <si>
    <t>Docetaxel 280mg/500ml in Sodium chloride 0.9% infusion bags</t>
  </si>
  <si>
    <t>39958211000001101</t>
  </si>
  <si>
    <t>Docetaxel 280mg/500ml in Sodium chloride 0.9% infusion 1 bag</t>
  </si>
  <si>
    <t>39958311000001109</t>
  </si>
  <si>
    <t>Docetaxel 280mg/500ml in Sodium chloride 0.9% infusion bags (Special Order)</t>
  </si>
  <si>
    <t>39958411000001102</t>
  </si>
  <si>
    <t>Docetaxel 280mg/500ml in Sodium chloride 0.9% infusion (Special Order) 1 bag</t>
  </si>
  <si>
    <t>39958911000001105</t>
  </si>
  <si>
    <t>Docetaxel 300mg/500ml in Sodium chloride 0.9% infusion bags</t>
  </si>
  <si>
    <t>39958611000001104</t>
  </si>
  <si>
    <t>Docetaxel 300mg/500ml in Sodium chloride 0.9% infusion 1 bag</t>
  </si>
  <si>
    <t>39958711000001108</t>
  </si>
  <si>
    <t>Docetaxel 300mg/500ml in Sodium chloride 0.9% infusion bags (Special Order)</t>
  </si>
  <si>
    <t>39958811000001100</t>
  </si>
  <si>
    <t>Docetaxel 300mg/500ml in Sodium chloride 0.9% infusion (Special Order) 1 bag</t>
  </si>
  <si>
    <t>1003020Y0AAADAD</t>
  </si>
  <si>
    <t>Generic Deep Freeze Cold spray</t>
  </si>
  <si>
    <t>39965211000001101</t>
  </si>
  <si>
    <t>39959611000001108</t>
  </si>
  <si>
    <t>Generic Deep Freeze Cold 150 mls</t>
  </si>
  <si>
    <t>1003020Y0BDACAD</t>
  </si>
  <si>
    <t>Deep Freeze Cold spray</t>
  </si>
  <si>
    <t>39959711000001104</t>
  </si>
  <si>
    <t>Deep Freeze Cold spray (The Mentholatum Company Ltd)</t>
  </si>
  <si>
    <t>39959811000001107</t>
  </si>
  <si>
    <t>Deep Freeze Cold (The Mentholatum Company Ltd) 150 mls</t>
  </si>
  <si>
    <t>0403040W0AAAWAW</t>
  </si>
  <si>
    <t>Venlafaxine 37.5mg/5ml oral solution sugar free</t>
  </si>
  <si>
    <t>40111011000001106</t>
  </si>
  <si>
    <t>39959911000001102</t>
  </si>
  <si>
    <t>Venlafaxine 37.5mg/5ml oral solution sugar 150 mls</t>
  </si>
  <si>
    <t>39960011000001100</t>
  </si>
  <si>
    <t>Venlafaxine 37.5mg/5ml oral solution sugar free (Rosemont Pharmaceuticals Ltd)</t>
  </si>
  <si>
    <t>39960111000001104</t>
  </si>
  <si>
    <t>Venlafaxine 37.5mg/5ml oral solution sugar (Rosemont Pharmaceuticals Ltd) 150 mls</t>
  </si>
  <si>
    <t>40197511000001105</t>
  </si>
  <si>
    <t>Venlafaxine 37.5mg/5ml oral solution sugar free (Alliance Healthcare (Distribution) Ltd)</t>
  </si>
  <si>
    <t>40197611000001109</t>
  </si>
  <si>
    <t>Venlafaxine 37.5mg/5ml oral solution sugar (Alliance Healthcare (Distribution) Ltd) 150 mls</t>
  </si>
  <si>
    <t>0403040W0AAAXAX</t>
  </si>
  <si>
    <t>Venlafaxine 75mg/5ml oral solution sugar free</t>
  </si>
  <si>
    <t>40111111000001107</t>
  </si>
  <si>
    <t>39960211000001105</t>
  </si>
  <si>
    <t>Venlafaxine 75mg/5ml oral solution sugar 150 mls</t>
  </si>
  <si>
    <t>39960311000001102</t>
  </si>
  <si>
    <t>Venlafaxine 75mg/5ml oral solution sugar free (Rosemont Pharmaceuticals Ltd)</t>
  </si>
  <si>
    <t>39960411000001109</t>
  </si>
  <si>
    <t>Venlafaxine 75mg/5ml oral solution sugar (Rosemont Pharmaceuticals Ltd) 150 mls</t>
  </si>
  <si>
    <t>40197711000001100</t>
  </si>
  <si>
    <t>Venlafaxine 75mg/5ml oral solution sugar free (Alliance Healthcare (Distribution) Ltd)</t>
  </si>
  <si>
    <t>40197811000001108</t>
  </si>
  <si>
    <t>Venlafaxine 75mg/5ml oral solution sugar (Alliance Healthcare (Distribution) Ltd) 150 mls</t>
  </si>
  <si>
    <t>0904010K0AAAKAK</t>
  </si>
  <si>
    <t>Glucose / Ascorbic acid powder</t>
  </si>
  <si>
    <t>39965611000001104</t>
  </si>
  <si>
    <t>39961311000001107</t>
  </si>
  <si>
    <t>Glucose / Ascorbic acid 450 grams</t>
  </si>
  <si>
    <t>0904010K0BGAAAK</t>
  </si>
  <si>
    <t>Numark Glucose powder with Vitamin C</t>
  </si>
  <si>
    <t>39961411000001100</t>
  </si>
  <si>
    <t>Numark Glucose powder with Vitamin C (Numark Ltd)</t>
  </si>
  <si>
    <t>39961511000001101</t>
  </si>
  <si>
    <t>Numark Glucose powder with Vitamin (Numark Ltd) 450 grams</t>
  </si>
  <si>
    <t>39966311000001104</t>
  </si>
  <si>
    <t>Generic Doublebase Once gel</t>
  </si>
  <si>
    <t>39966411000001106</t>
  </si>
  <si>
    <t>Generic Doublebase Once 100 grams</t>
  </si>
  <si>
    <t>40145211000001107</t>
  </si>
  <si>
    <t>Generic Doublebase Once 500 grams</t>
  </si>
  <si>
    <t>21220000322</t>
  </si>
  <si>
    <t>Doublebase Once gel</t>
  </si>
  <si>
    <t>39966611000001109</t>
  </si>
  <si>
    <t>Doublebase Once gel (Dermal Laboratories Ltd)</t>
  </si>
  <si>
    <t>39966711000001100</t>
  </si>
  <si>
    <t>Doublebase Once (Dermal Laboratories Ltd) 100 grams</t>
  </si>
  <si>
    <t>40145411000001106</t>
  </si>
  <si>
    <t>Doublebase Once (Dermal Laboratories Ltd) 500 grams</t>
  </si>
  <si>
    <t>0205010ACAAABAB</t>
  </si>
  <si>
    <t>Vericiguat 2.5mg tablets</t>
  </si>
  <si>
    <t>39992411000001107</t>
  </si>
  <si>
    <t>39969511000001100</t>
  </si>
  <si>
    <t>Vericiguat 2.5mg 14 tablets</t>
  </si>
  <si>
    <t>0205010ACBBABAB</t>
  </si>
  <si>
    <t>Verquvo 2.5mg tablet</t>
  </si>
  <si>
    <t>39969611000001101</t>
  </si>
  <si>
    <t>Verquvo 2.5mg tablet (Bayer Plc)</t>
  </si>
  <si>
    <t>39969711000001105</t>
  </si>
  <si>
    <t>Verquvo 2.5mg (Bayer Plc) 14 tablets</t>
  </si>
  <si>
    <t>0205010ACAAACAC</t>
  </si>
  <si>
    <t>Vericiguat 5mg tablets</t>
  </si>
  <si>
    <t>39992511000001106</t>
  </si>
  <si>
    <t>39969811000001102</t>
  </si>
  <si>
    <t>Vericiguat 5mg 14 tablets</t>
  </si>
  <si>
    <t>0205010ACBBACAC</t>
  </si>
  <si>
    <t>Verquvo 5mg tablets</t>
  </si>
  <si>
    <t>39969911000001107</t>
  </si>
  <si>
    <t>Verquvo 5mg tablets (Bayer Plc)</t>
  </si>
  <si>
    <t>39970011000001106</t>
  </si>
  <si>
    <t>Verquvo 5mg (Bayer Plc) 14 tablets</t>
  </si>
  <si>
    <t>1202010Z0AAAAAA</t>
  </si>
  <si>
    <t>Mometasone 25microg / Olopatadine 600microg/dose nsl spy</t>
  </si>
  <si>
    <t>40015611000001105</t>
  </si>
  <si>
    <t>Mometasone 25micrograms/dose / Olopatadine 600micrograms/dose nasal spray</t>
  </si>
  <si>
    <t>39970211000001101</t>
  </si>
  <si>
    <t>Mometasone 25micrograms/dose / Olopatadine 600micrograms/dose nasal 240 doses</t>
  </si>
  <si>
    <t>1202010Z0BBAAAA</t>
  </si>
  <si>
    <t>Ryaltris 25micrograms/dose / 600micrograms/dose nasal spray</t>
  </si>
  <si>
    <t>39970511000001103</t>
  </si>
  <si>
    <t>Ryaltris 25micrograms/dose / 600micrograms/dose nasal spray (Glenmark Pharmaceuticals Europe Ltd)</t>
  </si>
  <si>
    <t>39970611000001104</t>
  </si>
  <si>
    <t>Ryaltris 25micrograms/dose / 600micrograms/dose nasal (Glenmark Pharmaceuticals Europe Ltd) 240 doses</t>
  </si>
  <si>
    <t>0205010ACAAAAAA</t>
  </si>
  <si>
    <t>Vericiguat 10mg tablets</t>
  </si>
  <si>
    <t>39992311000001100</t>
  </si>
  <si>
    <t>39970111000001107</t>
  </si>
  <si>
    <t>Vericiguat 10mg 28 tablets</t>
  </si>
  <si>
    <t>0205010ACBBAAAA</t>
  </si>
  <si>
    <t>Verquvo 10mg tablets</t>
  </si>
  <si>
    <t>39970311000001109</t>
  </si>
  <si>
    <t>Verquvo 10mg tablets (Bayer Plc)</t>
  </si>
  <si>
    <t>39970411000001102</t>
  </si>
  <si>
    <t>Verquvo 10mg (Bayer Plc) 28 tablets</t>
  </si>
  <si>
    <t>39971811000001108</t>
  </si>
  <si>
    <t>Generic AproDerm emollient starter pack</t>
  </si>
  <si>
    <t>39971211000001107</t>
  </si>
  <si>
    <t>Generic AproDerm emollient starter 1 pack</t>
  </si>
  <si>
    <t>21220000323</t>
  </si>
  <si>
    <t>AproDerm emollient starter pack</t>
  </si>
  <si>
    <t>39971311000001104</t>
  </si>
  <si>
    <t>AproDerm emollient starter pack (Fontus Health Ltd)</t>
  </si>
  <si>
    <t>39991911000001105</t>
  </si>
  <si>
    <t>AproDerm emollient starter (Fontus Health Ltd) 1 pack</t>
  </si>
  <si>
    <t>39980611000001105</t>
  </si>
  <si>
    <t>Absorbent cellulose dressing with fluid repellent backing 7.5cm x 7.5cm</t>
  </si>
  <si>
    <t>39978511000001100</t>
  </si>
  <si>
    <t>Absorbent cellulose dressing with fluid repellent backing 7.5cm x 1 dressing</t>
  </si>
  <si>
    <t>39978611000001101</t>
  </si>
  <si>
    <t>Absorbent cellulose dressing with fluid repellent backing 7.5cm x 10 dressings</t>
  </si>
  <si>
    <t>20033000177</t>
  </si>
  <si>
    <t>C-Sorb Silicone dressing 7.5cm x 7.5cm</t>
  </si>
  <si>
    <t>39978811000001102</t>
  </si>
  <si>
    <t>C-Sorb Silicone dressing 7.5cm x 7.5cm (Richardson Healthcare Ltd)</t>
  </si>
  <si>
    <t>39978911000001107</t>
  </si>
  <si>
    <t>C-Sorb Silicone dressing 7.5cm x (Richardson Healthcare Ltd) 1 dressing</t>
  </si>
  <si>
    <t>39979011000001103</t>
  </si>
  <si>
    <t>C-Sorb Silicone dressing 7.5cm x (Richardson Healthcare Ltd) 10 dressings</t>
  </si>
  <si>
    <t>39979711000001101</t>
  </si>
  <si>
    <t>Absorbent cellulose dressing with fluid repellent backing 12.5cm x 12.5cm</t>
  </si>
  <si>
    <t>39979811000001109</t>
  </si>
  <si>
    <t>Absorbent cellulose dressing with fluid repellent backing 12.5cm x 1 dressing</t>
  </si>
  <si>
    <t>39979911000001104</t>
  </si>
  <si>
    <t>Absorbent cellulose dressing with fluid repellent backing 12.5cm x 10 dressings</t>
  </si>
  <si>
    <t>20033000174</t>
  </si>
  <si>
    <t>C-Sorb Silicone dressing 12.5cm x 12.5cm</t>
  </si>
  <si>
    <t>39980011000001103</t>
  </si>
  <si>
    <t>C-Sorb Silicone dressing 12.5cm x 12.5cm (Richardson Healthcare Ltd)</t>
  </si>
  <si>
    <t>39980111000001102</t>
  </si>
  <si>
    <t>C-Sorb Silicone dressing 12.5cm x (Richardson Healthcare Ltd) 1 dressing</t>
  </si>
  <si>
    <t>39980211000001108</t>
  </si>
  <si>
    <t>C-Sorb Silicone dressing 12.5cm x (Richardson Healthcare Ltd) 10 dressings</t>
  </si>
  <si>
    <t>39986411000001109</t>
  </si>
  <si>
    <t>Polyurethane foam film dressing sterile without adhesive border 10cm x 13cm shaped</t>
  </si>
  <si>
    <t>39986511000001108</t>
  </si>
  <si>
    <t>39986611000001107</t>
  </si>
  <si>
    <t>20033000183</t>
  </si>
  <si>
    <t>Moderex Non-Adhesive dressing 10cm x 13cm shaped</t>
  </si>
  <si>
    <t>39986711000001103</t>
  </si>
  <si>
    <t>Moderex Non-Adhesive dressing 10cm x 13cm shaped (Zelador Ltd)</t>
  </si>
  <si>
    <t>39986811000001106</t>
  </si>
  <si>
    <t>Moderex Non-Adhesive dressing 10cm x 13cm (Zelador Ltd) 1 dressing</t>
  </si>
  <si>
    <t>39986911000001101</t>
  </si>
  <si>
    <t>Moderex Non-Adhesive dressing 10cm x 13cm (Zelador Ltd) 5 dressings</t>
  </si>
  <si>
    <t>0301011ABAAAAAA</t>
  </si>
  <si>
    <t>Generic Trimbow NEXThaler 88microg/5microg/9microg/dose inh</t>
  </si>
  <si>
    <t>40087411000001104</t>
  </si>
  <si>
    <t>Generic Trimbow NEXThaler 88micrograms/dose / 5micrograms/dose / 9micrograms/dose dry powder inhaler</t>
  </si>
  <si>
    <t>39993211000001102</t>
  </si>
  <si>
    <t>Generic Trimbow NEXThaler 88micrograms/dose / 5micrograms/dose / 9micrograms/dose dry powder 120 doses</t>
  </si>
  <si>
    <t>0301011ABBBABAA</t>
  </si>
  <si>
    <t>Trimbow NEXThaler 88microg/5microg/9microg/dose dry pdr inh</t>
  </si>
  <si>
    <t>39993311000001105</t>
  </si>
  <si>
    <t>Trimbow NEXThaler 88micrograms/dose / 5micrograms/dose / 9micrograms/dose dry powder inhaler (Chiesi Ltd)</t>
  </si>
  <si>
    <t>39993411000001103</t>
  </si>
  <si>
    <t>Trimbow NEXThaler 88micrograms/dose / 5micrograms/dose / 9micrograms/dose dry powder (Chiesi Ltd) 120 doses</t>
  </si>
  <si>
    <t>0211000I0AABFBF</t>
  </si>
  <si>
    <t>Factor VIII 500unit/von Willebrand factor 300unit inj vials</t>
  </si>
  <si>
    <t>40015511000001106</t>
  </si>
  <si>
    <t>Factor VIII 500unit / von Willebrand factor 300unit powder and solvent for solution for injection vials</t>
  </si>
  <si>
    <t>39994011000001109</t>
  </si>
  <si>
    <t>Factor VIII 500unit / von Willebrand factor 300unit powder and solvent for solution for injection 1 vial</t>
  </si>
  <si>
    <t>0211000I0BSADBF</t>
  </si>
  <si>
    <t>Octanate LV 500unit inj vials</t>
  </si>
  <si>
    <t>39994111000001105</t>
  </si>
  <si>
    <t>Octanate LV 500unit powder and solvent for solution for injection vials (Octapharma Ltd)</t>
  </si>
  <si>
    <t>39994211000001104</t>
  </si>
  <si>
    <t>Octanate LV 500unit powder and solvent for solution for injection (Octapharma Ltd) 1 vial</t>
  </si>
  <si>
    <t>0211000I0AABGBG</t>
  </si>
  <si>
    <t>Factor VIII 1,000unit/vWf 600unit inj vials</t>
  </si>
  <si>
    <t>40015411000001107</t>
  </si>
  <si>
    <t>Factor VIII 1,000unit / von Willebrand factor 600unit powder and solvent for solution for injection vials</t>
  </si>
  <si>
    <t>39994311000001107</t>
  </si>
  <si>
    <t>Factor VIII 1,000unit / von Willebrand factor 600unit powder and solvent for solution for injection 1 vial</t>
  </si>
  <si>
    <t>0211000I0BSACBG</t>
  </si>
  <si>
    <t>Octanate LV 1,000unit inj vials</t>
  </si>
  <si>
    <t>39994411000001100</t>
  </si>
  <si>
    <t>Octanate LV 1,000unit powder and solvent for solution for injection vials (Octapharma Ltd)</t>
  </si>
  <si>
    <t>39994511000001101</t>
  </si>
  <si>
    <t>Octanate LV 1,000unit powder and solvent for solution for injection (Octapharma Ltd) 1 vial</t>
  </si>
  <si>
    <t>39994611000001102</t>
  </si>
  <si>
    <t>Carboplatin 66mg/250ml in Glucose 5% infusion bags</t>
  </si>
  <si>
    <t>39994711000001106</t>
  </si>
  <si>
    <t>Carboplatin 66mg/250ml in Glucose 5% infusion 1 bag</t>
  </si>
  <si>
    <t>39994811000001103</t>
  </si>
  <si>
    <t>Carboplatin 66mg/250ml in Glucose 5% infusion bags (Special Order)</t>
  </si>
  <si>
    <t>39994911000001108</t>
  </si>
  <si>
    <t>Carboplatin 66mg/250ml in Glucose 5% infusion (Special Order) 1 bag</t>
  </si>
  <si>
    <t>39995311000001106</t>
  </si>
  <si>
    <t>Carboplatin 74mg/250ml in Glucose 5% infusion bags</t>
  </si>
  <si>
    <t>39995011000001108</t>
  </si>
  <si>
    <t>Carboplatin 74mg/250ml in Glucose 5% infusion 1 bag</t>
  </si>
  <si>
    <t>39995111000001109</t>
  </si>
  <si>
    <t>Carboplatin 74mg/250ml in Glucose 5% infusion bags (Special Order)</t>
  </si>
  <si>
    <t>39995211000001103</t>
  </si>
  <si>
    <t>Carboplatin 74mg/250ml in Glucose 5% infusion (Special Order) 1 bag</t>
  </si>
  <si>
    <t>39995711000001105</t>
  </si>
  <si>
    <t>Carboplatin 82mg/250ml in Glucose 5% infusion bags</t>
  </si>
  <si>
    <t>39995411000001104</t>
  </si>
  <si>
    <t>Carboplatin 82mg/250ml in Glucose 5% infusion 1 bag</t>
  </si>
  <si>
    <t>39995511000001100</t>
  </si>
  <si>
    <t>Carboplatin 82mg/250ml in Glucose 5% infusion bags (Special Order)</t>
  </si>
  <si>
    <t>39995611000001101</t>
  </si>
  <si>
    <t>Carboplatin 82mg/250ml in Glucose 5% infusion (Special Order) 1 bag</t>
  </si>
  <si>
    <t>39996111000001103</t>
  </si>
  <si>
    <t>Carboplatin 90mg/250ml in Glucose 5% infusion bags</t>
  </si>
  <si>
    <t>39995811000001102</t>
  </si>
  <si>
    <t>Carboplatin 90mg/250ml in Glucose 5% infusion 1 bag</t>
  </si>
  <si>
    <t>39995911000001107</t>
  </si>
  <si>
    <t>Carboplatin 90mg/250ml in Glucose 5% infusion bags (Special Order)</t>
  </si>
  <si>
    <t>39996011000001104</t>
  </si>
  <si>
    <t>Carboplatin 90mg/250ml in Glucose 5% infusion (Special Order) 1 bag</t>
  </si>
  <si>
    <t>39996511000001107</t>
  </si>
  <si>
    <t>Carboplatin 100mg/250ml in Glucose 5% infusion bags</t>
  </si>
  <si>
    <t>39996211000001109</t>
  </si>
  <si>
    <t>Carboplatin 100mg/250ml in Glucose 5% infusion 1 bag</t>
  </si>
  <si>
    <t>39996311000001101</t>
  </si>
  <si>
    <t>Carboplatin 100mg/250ml in Glucose 5% infusion bags (Special Order)</t>
  </si>
  <si>
    <t>39996411000001108</t>
  </si>
  <si>
    <t>Carboplatin 100mg/250ml in Glucose 5% infusion (Special Order) 1 bag</t>
  </si>
  <si>
    <t>39996911000001100</t>
  </si>
  <si>
    <t>Carboplatin 110mg/250ml in Glucose 5% infusion bags</t>
  </si>
  <si>
    <t>39996611000001106</t>
  </si>
  <si>
    <t>Carboplatin 110mg/250ml in Glucose 5% infusion 1 bag</t>
  </si>
  <si>
    <t>39996711000001102</t>
  </si>
  <si>
    <t>Carboplatin 110mg/250ml in Glucose 5% infusion bags (Special Order)</t>
  </si>
  <si>
    <t>39996811000001105</t>
  </si>
  <si>
    <t>Carboplatin 110mg/250ml in Glucose 5% infusion (Special Order) 1 bag</t>
  </si>
  <si>
    <t>090402000AACHCH</t>
  </si>
  <si>
    <t>Generic Altraplen Compact Daily liquid</t>
  </si>
  <si>
    <t>40039211000001100</t>
  </si>
  <si>
    <t>39997311000001103</t>
  </si>
  <si>
    <t>Generic Altraplen Compact Daily 250 mls</t>
  </si>
  <si>
    <t>39997411000001105</t>
  </si>
  <si>
    <t>Altraplen Compact Daily liquid (Flavour Not Specified)</t>
  </si>
  <si>
    <t>39997511000001109</t>
  </si>
  <si>
    <t>Altraplen Compact Daily (Flavour Not Specified) 250 mls</t>
  </si>
  <si>
    <t>090402000BDDTCH</t>
  </si>
  <si>
    <t>Altraplen Compact Daily liquid (4 flavours)</t>
  </si>
  <si>
    <t>39997611000001108</t>
  </si>
  <si>
    <t>Altraplen Compact Daily liquid strawberry (Nualtra Ltd)</t>
  </si>
  <si>
    <t>39997711000001104</t>
  </si>
  <si>
    <t>Altraplen Compact Daily liquid (Nualtra Ltd) 250 mls</t>
  </si>
  <si>
    <t>39998911000001101</t>
  </si>
  <si>
    <t>Altraplen Compact Daily liquid vanilla (Nualtra Ltd)</t>
  </si>
  <si>
    <t>39999011000001105</t>
  </si>
  <si>
    <t>39999511000001102</t>
  </si>
  <si>
    <t>Altraplen Compact Daily liquid hazel chocolate (Nualtra Ltd)</t>
  </si>
  <si>
    <t>39999611000001103</t>
  </si>
  <si>
    <t>Altraplen Compact Daily liquid hazel (Nualtra Ltd) 250 mls</t>
  </si>
  <si>
    <t>39999911000001109</t>
  </si>
  <si>
    <t>Altraplen Compact Daily liquid banana (Nualtra Ltd)</t>
  </si>
  <si>
    <t>40000411000001102</t>
  </si>
  <si>
    <t>39998111000001104</t>
  </si>
  <si>
    <t>Carboplatin 120mg/500ml in Glucose 5% infusion bags</t>
  </si>
  <si>
    <t>39997811000001107</t>
  </si>
  <si>
    <t>Carboplatin 120mg/500ml in Glucose 5% infusion 1 bag</t>
  </si>
  <si>
    <t>39997911000001102</t>
  </si>
  <si>
    <t>Carboplatin 120mg/500ml in Glucose 5% infusion bags (Special Order)</t>
  </si>
  <si>
    <t>39998011000001100</t>
  </si>
  <si>
    <t>Carboplatin 120mg/500ml in Glucose 5% infusion (Special Order) 1 bag</t>
  </si>
  <si>
    <t>0603020J0AADFDF</t>
  </si>
  <si>
    <t>Hydrocortisone 5mg modified-release capsules</t>
  </si>
  <si>
    <t>40103511000001102</t>
  </si>
  <si>
    <t>39998211000001105</t>
  </si>
  <si>
    <t>Hydrocortisone 5mg modified-release 50 capsules</t>
  </si>
  <si>
    <t>0603020J0BHAADF</t>
  </si>
  <si>
    <t>Efmody 5mg modified-release capsules</t>
  </si>
  <si>
    <t>39998611000001107</t>
  </si>
  <si>
    <t>Efmody 5mg modified-release capsules (Diurnal Ltd)</t>
  </si>
  <si>
    <t>39998811000001106</t>
  </si>
  <si>
    <t>Efmody 5mg modified-release (Diurnal Ltd) 50 capsules</t>
  </si>
  <si>
    <t>39998711000001103</t>
  </si>
  <si>
    <t>Carboplatin 130mg/500ml in Glucose 5% infusion bags</t>
  </si>
  <si>
    <t>39998311000001102</t>
  </si>
  <si>
    <t>Carboplatin 130mg/500ml in Glucose 5% infusion 1 bag</t>
  </si>
  <si>
    <t>39998411000001109</t>
  </si>
  <si>
    <t>Carboplatin 130mg/500ml in Glucose 5% infusion bags (Special Order)</t>
  </si>
  <si>
    <t>39998511000001108</t>
  </si>
  <si>
    <t>Carboplatin 130mg/500ml in Glucose 5% infusion (Special Order) 1 bag</t>
  </si>
  <si>
    <t>39999411000001101</t>
  </si>
  <si>
    <t>Carboplatin 140mg/500ml in Glucose 5% infusion bags</t>
  </si>
  <si>
    <t>39999111000001106</t>
  </si>
  <si>
    <t>Carboplatin 140mg/500ml in Glucose 5% infusion 1 bag</t>
  </si>
  <si>
    <t>39999211000001100</t>
  </si>
  <si>
    <t>Carboplatin 140mg/500ml in Glucose 5% infusion bags (Special Order)</t>
  </si>
  <si>
    <t>39999311000001108</t>
  </si>
  <si>
    <t>Carboplatin 140mg/500ml in Glucose 5% infusion (Special Order) 1 bag</t>
  </si>
  <si>
    <t>40000111000001107</t>
  </si>
  <si>
    <t>Carboplatin 150mg/500ml in Glucose 5% infusion bags</t>
  </si>
  <si>
    <t>39999711000001107</t>
  </si>
  <si>
    <t>Carboplatin 150mg/500ml in Glucose 5% infusion 1 bag</t>
  </si>
  <si>
    <t>39999811000001104</t>
  </si>
  <si>
    <t>Carboplatin 150mg/500ml in Glucose 5% infusion bags (Special Order)</t>
  </si>
  <si>
    <t>40000011000001106</t>
  </si>
  <si>
    <t>Carboplatin 150mg/500ml in Glucose 5% infusion (Special Order) 1 bag</t>
  </si>
  <si>
    <t>0603020J0AADGDG</t>
  </si>
  <si>
    <t>Hydrocortisone 10mg modified-release capsules</t>
  </si>
  <si>
    <t>40103411000001101</t>
  </si>
  <si>
    <t>40000211000001101</t>
  </si>
  <si>
    <t>Hydrocortisone 10mg modified-release 50 capsules</t>
  </si>
  <si>
    <t>0603020J0BHABDG</t>
  </si>
  <si>
    <t>Efmody 10mg modified-release capsules</t>
  </si>
  <si>
    <t>40000311000001109</t>
  </si>
  <si>
    <t>Efmody 10mg modified-release capsules (Diurnal Ltd)</t>
  </si>
  <si>
    <t>40000811000001100</t>
  </si>
  <si>
    <t>Efmody 10mg modified-release (Diurnal Ltd) 50 capsules</t>
  </si>
  <si>
    <t>40000911000001105</t>
  </si>
  <si>
    <t>Carboplatin 160mg/500ml in Glucose 5% infusion bags</t>
  </si>
  <si>
    <t>40000511000001103</t>
  </si>
  <si>
    <t>Carboplatin 160mg/500ml in Glucose 5% infusion 1 bag</t>
  </si>
  <si>
    <t>40000611000001104</t>
  </si>
  <si>
    <t>Carboplatin 160mg/500ml in Glucose 5% infusion bags (Special Order)</t>
  </si>
  <si>
    <t>40000711000001108</t>
  </si>
  <si>
    <t>Carboplatin 160mg/500ml in Glucose 5% infusion (Special Order) 1 bag</t>
  </si>
  <si>
    <t>40001311000001104</t>
  </si>
  <si>
    <t>Carboplatin 180mg/500ml in Glucose 5% infusion bags</t>
  </si>
  <si>
    <t>40001011000001102</t>
  </si>
  <si>
    <t>Carboplatin 180mg/500ml in Glucose 5% infusion 1 bag</t>
  </si>
  <si>
    <t>40001111000001101</t>
  </si>
  <si>
    <t>Carboplatin 180mg/500ml in Glucose 5% infusion bags (Special Order)</t>
  </si>
  <si>
    <t>40001211000001107</t>
  </si>
  <si>
    <t>Carboplatin 180mg/500ml in Glucose 5% infusion (Special Order) 1 bag</t>
  </si>
  <si>
    <t>40001711000001100</t>
  </si>
  <si>
    <t>Carboplatin 200mg/500ml in Glucose 5% infusion bags</t>
  </si>
  <si>
    <t>40001411000001106</t>
  </si>
  <si>
    <t>Carboplatin 200mg/500ml in Glucose 5% infusion 1 bag</t>
  </si>
  <si>
    <t>40001511000001105</t>
  </si>
  <si>
    <t>Carboplatin 200mg/500ml in Glucose 5% infusion bags (Special Order)</t>
  </si>
  <si>
    <t>40001611000001109</t>
  </si>
  <si>
    <t>Carboplatin 200mg/500ml in Glucose 5% infusion (Special Order) 1 bag</t>
  </si>
  <si>
    <t>40002111000001106</t>
  </si>
  <si>
    <t>Carboplatin 220mg/500ml in Glucose 5% infusion bags</t>
  </si>
  <si>
    <t>40001811000001108</t>
  </si>
  <si>
    <t>Carboplatin 220mg/500ml in Glucose 5% infusion 1 bag</t>
  </si>
  <si>
    <t>40001911000001103</t>
  </si>
  <si>
    <t>Carboplatin 220mg/500ml in Glucose 5% infusion bags (Special Order)</t>
  </si>
  <si>
    <t>40002011000001105</t>
  </si>
  <si>
    <t>Carboplatin 220mg/500ml in Glucose 5% infusion (Special Order) 1 bag</t>
  </si>
  <si>
    <t>40002511000001102</t>
  </si>
  <si>
    <t>Carboplatin 240mg/500ml in Glucose 5% infusion bags</t>
  </si>
  <si>
    <t>40002211000001100</t>
  </si>
  <si>
    <t>Carboplatin 240mg/500ml in Glucose 5% infusion 1 bag</t>
  </si>
  <si>
    <t>40002311000001108</t>
  </si>
  <si>
    <t>Carboplatin 240mg/500ml in Glucose 5% infusion bags (Special Order)</t>
  </si>
  <si>
    <t>40002411000001101</t>
  </si>
  <si>
    <t>Carboplatin 240mg/500ml in Glucose 5% infusion (Special Order) 1 bag</t>
  </si>
  <si>
    <t>40002911000001109</t>
  </si>
  <si>
    <t>Carboplatin 890mg/500ml in Glucose 5% infusion bags</t>
  </si>
  <si>
    <t>40002611000001103</t>
  </si>
  <si>
    <t>Carboplatin 890mg/500ml in Glucose 5% infusion 1 bag</t>
  </si>
  <si>
    <t>40002711000001107</t>
  </si>
  <si>
    <t>Carboplatin 890mg/500ml in Glucose 5% infusion bags (Special Order)</t>
  </si>
  <si>
    <t>40002811000001104</t>
  </si>
  <si>
    <t>Carboplatin 890mg/500ml in Glucose 5% infusion (Special Order) 1 bag</t>
  </si>
  <si>
    <t>40003311000001103</t>
  </si>
  <si>
    <t>Carboplatin 1000mg/500ml in Glucose 5% infusion bags</t>
  </si>
  <si>
    <t>40003011000001101</t>
  </si>
  <si>
    <t>Carboplatin 1000mg/500ml in Glucose 5% infusion 1 bag</t>
  </si>
  <si>
    <t>40003111000001100</t>
  </si>
  <si>
    <t>Carboplatin 1000mg/500ml in Glucose 5% infusion bags (Special Order)</t>
  </si>
  <si>
    <t>40003211000001106</t>
  </si>
  <si>
    <t>Carboplatin 1000mg/500ml in Glucose 5% infusion (Special Order) 1 bag</t>
  </si>
  <si>
    <t>40003711000001104</t>
  </si>
  <si>
    <t>Carboplatin 1130mg/500ml in Glucose 5% infusion bags</t>
  </si>
  <si>
    <t>40003411000001105</t>
  </si>
  <si>
    <t>Carboplatin 1130mg/500ml in Glucose 5% infusion 1 bag</t>
  </si>
  <si>
    <t>40003511000001109</t>
  </si>
  <si>
    <t>Carboplatin 1130mg/500ml in Glucose 5% infusion bags (Special Order)</t>
  </si>
  <si>
    <t>40003611000001108</t>
  </si>
  <si>
    <t>Carboplatin 1130mg/500ml in Glucose 5% infusion (Special Order) 1 bag</t>
  </si>
  <si>
    <t>40004111000001103</t>
  </si>
  <si>
    <t>Carboplatin 1280mg/500ml in Glucose 5% infusion bags</t>
  </si>
  <si>
    <t>40003811000001107</t>
  </si>
  <si>
    <t>Carboplatin 1280mg/500ml in Glucose 5% infusion 1 bag</t>
  </si>
  <si>
    <t>40003911000001102</t>
  </si>
  <si>
    <t>Carboplatin 1280mg/500ml in Glucose 5% infusion bags (Special Order)</t>
  </si>
  <si>
    <t>40004011000001104</t>
  </si>
  <si>
    <t>Carboplatin 1280mg/500ml in Glucose 5% infusion (Special Order) 1 bag</t>
  </si>
  <si>
    <t>40004511000001107</t>
  </si>
  <si>
    <t>Carboplatin 1450mg/500ml in Glucose 5% infusion bags</t>
  </si>
  <si>
    <t>40004211000001109</t>
  </si>
  <si>
    <t>Carboplatin 1450mg/500ml in Glucose 5% infusion 1 bag</t>
  </si>
  <si>
    <t>40004311000001101</t>
  </si>
  <si>
    <t>Carboplatin 1450mg/500ml in Glucose 5% infusion bags (Special Order)</t>
  </si>
  <si>
    <t>40004411000001108</t>
  </si>
  <si>
    <t>Carboplatin 1450mg/500ml in Glucose 5% infusion (Special Order) 1 bag</t>
  </si>
  <si>
    <t>40004911000001100</t>
  </si>
  <si>
    <t>Carboplatin 1640mg/500ml in Glucose 5% infusion bags</t>
  </si>
  <si>
    <t>40004611000001106</t>
  </si>
  <si>
    <t>Carboplatin 1640mg/500ml in Glucose 5% infusion 1 bag</t>
  </si>
  <si>
    <t>40004711000001102</t>
  </si>
  <si>
    <t>Carboplatin 1640mg/500ml in Glucose 5% infusion bags (Special Order)</t>
  </si>
  <si>
    <t>40004811000001105</t>
  </si>
  <si>
    <t>Carboplatin 1640mg/500ml in Glucose 5% infusion (Special Order) 1 bag</t>
  </si>
  <si>
    <t>40005311000001102</t>
  </si>
  <si>
    <t>Carboplatin 1850mg/1000ml in Glucose 5% infusion bags</t>
  </si>
  <si>
    <t>40005011000001100</t>
  </si>
  <si>
    <t>Carboplatin 1850mg/1000ml in Glucose 5% infusion 1 bag</t>
  </si>
  <si>
    <t>40005111000001104</t>
  </si>
  <si>
    <t>Carboplatin 1850mg/1000ml in Glucose 5% infusion bags (Special Order)</t>
  </si>
  <si>
    <t>40005211000001105</t>
  </si>
  <si>
    <t>Carboplatin 1850mg/1000ml in Glucose 5% infusion (Special Order) 1 bag</t>
  </si>
  <si>
    <t>40005711000001103</t>
  </si>
  <si>
    <t>Carboplatin 2090mg/1000ml in Glucose 5% infusion bags</t>
  </si>
  <si>
    <t>40005411000001109</t>
  </si>
  <si>
    <t>Carboplatin 2090mg/1000ml in Glucose 5% infusion 1 bag</t>
  </si>
  <si>
    <t>40005511000001108</t>
  </si>
  <si>
    <t>Carboplatin 2090mg/1000ml in Glucose 5% infusion bags (Special Order)</t>
  </si>
  <si>
    <t>40005611000001107</t>
  </si>
  <si>
    <t>Carboplatin 2090mg/1000ml in Glucose 5% infusion (Special Order) 1 bag</t>
  </si>
  <si>
    <t>090402000AACJCJ</t>
  </si>
  <si>
    <t>Generic Aymes ActaSolve Protein Compact powder 57g sachets</t>
  </si>
  <si>
    <t>40103011000001105</t>
  </si>
  <si>
    <t>40006211000001104</t>
  </si>
  <si>
    <t>Generic Aymes ActaSolve Protein Compact powder 57g 7 sachets</t>
  </si>
  <si>
    <t>40006311000001107</t>
  </si>
  <si>
    <t>Generic Aymes ActaSolve Protein Compact powder 57g 1 sachet</t>
  </si>
  <si>
    <t>090402000BDDXCJ</t>
  </si>
  <si>
    <t>Aymes ActaSolve Protein Compact powder 57g sachets neutral</t>
  </si>
  <si>
    <t>40006411000001100</t>
  </si>
  <si>
    <t>Aymes ActaSolve Protein Compact powder 57g sachets neutral (Aymes International Ltd)</t>
  </si>
  <si>
    <t>40006511000001101</t>
  </si>
  <si>
    <t>Aymes ActaSolve Protein Compact powder 57g sachets (Aymes International Ltd) 7 sachets</t>
  </si>
  <si>
    <t>40006611000001102</t>
  </si>
  <si>
    <t>Aymes ActaSolve Protein Compact powder 57g sachets (Aymes International Ltd) 1 sachet</t>
  </si>
  <si>
    <t>090402000BDDZCJ</t>
  </si>
  <si>
    <t>Aymes ActaSolve Protein Compact powder 57g sachets vanilla</t>
  </si>
  <si>
    <t>40006711000001106</t>
  </si>
  <si>
    <t>Aymes ActaSolve Protein Compact powder 57g sachets vanilla (Aymes International Ltd)</t>
  </si>
  <si>
    <t>40006811000001103</t>
  </si>
  <si>
    <t>40007011000001107</t>
  </si>
  <si>
    <t>090402000BDDVCJ</t>
  </si>
  <si>
    <t>Aymes ActaSolve Protein Compact powder 57g sachets banana</t>
  </si>
  <si>
    <t>40011711000001103</t>
  </si>
  <si>
    <t>Aymes ActaSolve Protein Compact powder 57g sachets banana (Aymes International Ltd)</t>
  </si>
  <si>
    <t>40012211000001103</t>
  </si>
  <si>
    <t>40012311000001106</t>
  </si>
  <si>
    <t>090402000BDDYCJ</t>
  </si>
  <si>
    <t>Aymes ActaSolve Protein Compact pdr 57g sachets strawberry</t>
  </si>
  <si>
    <t>40014111000001101</t>
  </si>
  <si>
    <t>Aymes ActaSolve Protein Compact powder 57g sachets strawberry (Aymes International Ltd)</t>
  </si>
  <si>
    <t>40014211000001107</t>
  </si>
  <si>
    <t>40014311000001104</t>
  </si>
  <si>
    <t>090402000BDDWCJ</t>
  </si>
  <si>
    <t>Aymes ActaSolve Protein Compact powder 57g sachets chocolate</t>
  </si>
  <si>
    <t>40014411000001106</t>
  </si>
  <si>
    <t>Aymes ActaSolve Protein Compact powder 57g sachets chocolate (Aymes International Ltd)</t>
  </si>
  <si>
    <t>40014511000001105</t>
  </si>
  <si>
    <t>40014611000001109</t>
  </si>
  <si>
    <t>40015011000001103</t>
  </si>
  <si>
    <t>Aymes ActaSolve Protein Compact powder 57g sachets (Flavour Not Specified)</t>
  </si>
  <si>
    <t>40015111000001102</t>
  </si>
  <si>
    <t>Aymes ActaSolve Protein Compact powder 57g (Flavour Not Specified) 7 sachets</t>
  </si>
  <si>
    <t>090402000AACICI</t>
  </si>
  <si>
    <t>Generic Altraplen Compact Daily Starter Pack liquid</t>
  </si>
  <si>
    <t>40087311000001106</t>
  </si>
  <si>
    <t>40006911000001108</t>
  </si>
  <si>
    <t>Generic Altraplen Compact Daily Starter Pack 1000 mls</t>
  </si>
  <si>
    <t>090402000BDDUCI</t>
  </si>
  <si>
    <t>Altraplen Compact Daily Starter Pack liquid</t>
  </si>
  <si>
    <t>40007111000001108</t>
  </si>
  <si>
    <t>Altraplen Compact Daily Starter Pack liquid (Nualtra Ltd)</t>
  </si>
  <si>
    <t>40007211000001102</t>
  </si>
  <si>
    <t>Altraplen Compact Daily Starter Pack (Nualtra Ltd) 1000 mls</t>
  </si>
  <si>
    <t>1 x (4 x 250ml)</t>
  </si>
  <si>
    <t>40007311000001105</t>
  </si>
  <si>
    <t>Sodium iodide [I-131] 1.0175GBq capsules</t>
  </si>
  <si>
    <t>40007411000001103</t>
  </si>
  <si>
    <t>Sodium iodide [I-131] 1.0175GBq 1 capsule</t>
  </si>
  <si>
    <t>40007511000001104</t>
  </si>
  <si>
    <t>Sodium Iodide [I-131] 1.0175GBq capsules T (Curium Pharma UK Ltd)</t>
  </si>
  <si>
    <t>40007611000001100</t>
  </si>
  <si>
    <t>Sodium Iodide [I-131] 1.0175GBq capsules (Curium Pharma UK Ltd) 1 capsule</t>
  </si>
  <si>
    <t>40007711000001109</t>
  </si>
  <si>
    <t>Sodium iodide [I-131] 1.0545GBq capsules</t>
  </si>
  <si>
    <t>40007811000001101</t>
  </si>
  <si>
    <t>Sodium iodide [I-131] 1.0545GBq 1 capsule</t>
  </si>
  <si>
    <t>40007911000001106</t>
  </si>
  <si>
    <t>Sodium Iodide [I-131] 1.0545GBq capsules T (Curium Pharma UK Ltd)</t>
  </si>
  <si>
    <t>40008011000001108</t>
  </si>
  <si>
    <t>Sodium Iodide [I-131] 1.0545GBq capsules (Curium Pharma UK Ltd) 1 capsule</t>
  </si>
  <si>
    <t>40008111000001109</t>
  </si>
  <si>
    <t>Sodium iodide [I-131] 1.0915GBq capsules</t>
  </si>
  <si>
    <t>40008211000001103</t>
  </si>
  <si>
    <t>Sodium iodide [I-131] 1.0915GBq 1 capsule</t>
  </si>
  <si>
    <t>40008311000001106</t>
  </si>
  <si>
    <t>Sodium Iodide [I-131] 1.0915GBq capsules T (Curium Pharma UK Ltd)</t>
  </si>
  <si>
    <t>40008411000001104</t>
  </si>
  <si>
    <t>Sodium Iodide [I-131] 1.0915GBq capsules (Curium Pharma UK Ltd) 1 capsule</t>
  </si>
  <si>
    <t>40008511000001100</t>
  </si>
  <si>
    <t>Sodium iodide [I-131] 1.1285GBq capsules</t>
  </si>
  <si>
    <t>40008611000001101</t>
  </si>
  <si>
    <t>Sodium iodide [I-131] 1.1285GBq 1 capsule</t>
  </si>
  <si>
    <t>40008711000001105</t>
  </si>
  <si>
    <t>Sodium Iodide [I-131] 1.1285GBq capsules T (Curium Pharma UK Ltd)</t>
  </si>
  <si>
    <t>40008811000001102</t>
  </si>
  <si>
    <t>Sodium Iodide [I-131] 1.1285GBq capsules (Curium Pharma UK Ltd) 1 capsule</t>
  </si>
  <si>
    <t>40008911000001107</t>
  </si>
  <si>
    <t>Sodium iodide [I-131] 1.1655GBq capsules</t>
  </si>
  <si>
    <t>40009011000001103</t>
  </si>
  <si>
    <t>Sodium iodide [I-131] 1.1655GBq 1 capsule</t>
  </si>
  <si>
    <t>40009111000001102</t>
  </si>
  <si>
    <t>Sodium Iodide [I-131] 1.1655GBq capsules T (Curium Pharma UK Ltd)</t>
  </si>
  <si>
    <t>40009211000001108</t>
  </si>
  <si>
    <t>Sodium Iodide [I-131] 1.1655GBq capsules (Curium Pharma UK Ltd) 1 capsule</t>
  </si>
  <si>
    <t>40009311000001100</t>
  </si>
  <si>
    <t>Sodium iodide [I-131] 1.2025GBq capsules</t>
  </si>
  <si>
    <t>40009411000001107</t>
  </si>
  <si>
    <t>Sodium iodide [I-131] 1.2025GBq 1 capsule</t>
  </si>
  <si>
    <t>40009511000001106</t>
  </si>
  <si>
    <t>Sodium Iodide [I-131] 1.2025GBq capsules T (Curium Pharma UK Ltd)</t>
  </si>
  <si>
    <t>40009611000001105</t>
  </si>
  <si>
    <t>Sodium Iodide [I-131] 1.2025GBq capsules (Curium Pharma UK Ltd) 1 capsule</t>
  </si>
  <si>
    <t>40009711000001101</t>
  </si>
  <si>
    <t>Sodium iodide [I-131] 1.2395GBq capsules</t>
  </si>
  <si>
    <t>40009811000001109</t>
  </si>
  <si>
    <t>Sodium iodide [I-131] 1.2395GBq 1 capsule</t>
  </si>
  <si>
    <t>40009911000001104</t>
  </si>
  <si>
    <t>Sodium Iodide [I-131] 1.2395GBq capsules T (Curium Pharma UK Ltd)</t>
  </si>
  <si>
    <t>40010011000001109</t>
  </si>
  <si>
    <t>Sodium Iodide [I-131] 1.2395GBq capsules (Curium Pharma UK Ltd) 1 capsule</t>
  </si>
  <si>
    <t>40010111000001105</t>
  </si>
  <si>
    <t>Sodium iodide [I-131] 1.2765GBq capsules</t>
  </si>
  <si>
    <t>40010211000001104</t>
  </si>
  <si>
    <t>Sodium iodide [I-131] 1.2765GBq 1 capsule</t>
  </si>
  <si>
    <t>40010311000001107</t>
  </si>
  <si>
    <t>Sodium Iodide [I-131] 1.2765GBq capsules T (Curium Pharma UK Ltd)</t>
  </si>
  <si>
    <t>40010411000001100</t>
  </si>
  <si>
    <t>Sodium Iodide [I-131] 1.2765GBq capsules (Curium Pharma UK Ltd) 1 capsule</t>
  </si>
  <si>
    <t>40010511000001101</t>
  </si>
  <si>
    <t>Sodium iodide [I-131] 1.3135GBq capsules</t>
  </si>
  <si>
    <t>40010611000001102</t>
  </si>
  <si>
    <t>Sodium iodide [I-131] 1.3135GBq 1 capsule</t>
  </si>
  <si>
    <t>40010711000001106</t>
  </si>
  <si>
    <t>Sodium Iodide [I-131] 1.3135GBq capsules T (Curium Pharma UK Ltd)</t>
  </si>
  <si>
    <t>40010811000001103</t>
  </si>
  <si>
    <t>Sodium Iodide [I-131] 1.3135GBq capsules (Curium Pharma UK Ltd) 1 capsule</t>
  </si>
  <si>
    <t>40010911000001108</t>
  </si>
  <si>
    <t>Sodium iodide [I-131] 1.3505GBq capsules</t>
  </si>
  <si>
    <t>40011011000001100</t>
  </si>
  <si>
    <t>Sodium iodide [I-131] 1.3505GBq 1 capsule</t>
  </si>
  <si>
    <t>40011111000001104</t>
  </si>
  <si>
    <t>Sodium Iodide [I-131] 1.3505GBq capsules T (Curium Pharma UK Ltd)</t>
  </si>
  <si>
    <t>40011211000001105</t>
  </si>
  <si>
    <t>Sodium Iodide [I-131] 1.3505GBq capsules (Curium Pharma UK Ltd) 1 capsule</t>
  </si>
  <si>
    <t>40011311000001102</t>
  </si>
  <si>
    <t>Sodium iodide [I-131] 1.3875GBq capsules</t>
  </si>
  <si>
    <t>40011411000001109</t>
  </si>
  <si>
    <t>Sodium iodide [I-131] 1.3875GBq 1 capsule</t>
  </si>
  <si>
    <t>40011511000001108</t>
  </si>
  <si>
    <t>Sodium Iodide [I-131] 1.3875GBq capsules T (Curium Pharma UK Ltd)</t>
  </si>
  <si>
    <t>40011611000001107</t>
  </si>
  <si>
    <t>Sodium Iodide [I-131] 1.3875GBq capsules (Curium Pharma UK Ltd) 1 capsule</t>
  </si>
  <si>
    <t>40011811000001106</t>
  </si>
  <si>
    <t>Sodium iodide [I-131] 1.4245GBq capsules</t>
  </si>
  <si>
    <t>40011911000001101</t>
  </si>
  <si>
    <t>Sodium iodide [I-131] 1.4245GBq 1 capsule</t>
  </si>
  <si>
    <t>40012011000001108</t>
  </si>
  <si>
    <t>Sodium Iodide [I-131] 1.4245GBq capsules T (Curium Pharma UK Ltd)</t>
  </si>
  <si>
    <t>40012111000001109</t>
  </si>
  <si>
    <t>Sodium Iodide [I-131] 1.4245GBq capsules (Curium Pharma UK Ltd) 1 capsule</t>
  </si>
  <si>
    <t>40012411000001104</t>
  </si>
  <si>
    <t>Sodium iodide [I-131] 1.4615GBq capsules</t>
  </si>
  <si>
    <t>40012511000001100</t>
  </si>
  <si>
    <t>Sodium iodide [I-131] 1.4615GBq 1 capsule</t>
  </si>
  <si>
    <t>40012611000001101</t>
  </si>
  <si>
    <t>Sodium Iodide [I-131] 1.4615GBq capsules T (Curium Pharma UK Ltd)</t>
  </si>
  <si>
    <t>40012711000001105</t>
  </si>
  <si>
    <t>Sodium Iodide [I-131] 1.4615GBq capsules (Curium Pharma UK Ltd) 1 capsule</t>
  </si>
  <si>
    <t>40012811000001102</t>
  </si>
  <si>
    <t>Sodium iodide [I-131] 1.4985GBq capsules</t>
  </si>
  <si>
    <t>40012911000001107</t>
  </si>
  <si>
    <t>Sodium iodide [I-131] 1.4985GBq 1 capsule</t>
  </si>
  <si>
    <t>40013011000001104</t>
  </si>
  <si>
    <t>Sodium Iodide [I-131] 1.4985GBq capsules T (Curium Pharma UK Ltd)</t>
  </si>
  <si>
    <t>40013111000001103</t>
  </si>
  <si>
    <t>Sodium Iodide [I-131] 1.4985GBq capsules (Curium Pharma UK Ltd) 1 capsule</t>
  </si>
  <si>
    <t>40013211000001109</t>
  </si>
  <si>
    <t>Sodium iodide [I-131] 1.5355GBq capsules</t>
  </si>
  <si>
    <t>40013311000001101</t>
  </si>
  <si>
    <t>Sodium iodide [I-131] 1.5355GBq 1 capsule</t>
  </si>
  <si>
    <t>40013411000001108</t>
  </si>
  <si>
    <t>Sodium Iodide [I-131] 1.5355GBq capsules T (Curium Pharma UK Ltd)</t>
  </si>
  <si>
    <t>40013511000001107</t>
  </si>
  <si>
    <t>Sodium Iodide [I-131] 1.5355GBq capsules (Curium Pharma UK Ltd) 1 capsule</t>
  </si>
  <si>
    <t>090402000AACKCK</t>
  </si>
  <si>
    <t>Generic Aymes ActaSolve Protein Compact Starter Pack powder</t>
  </si>
  <si>
    <t>40110211000001107</t>
  </si>
  <si>
    <t>40014711000001100</t>
  </si>
  <si>
    <t>Generic Aymes ActaSolve Protein Compact Starter Pack 5 sachets</t>
  </si>
  <si>
    <t>090402000BDEACK</t>
  </si>
  <si>
    <t>Aymes ActaSolve Protein Compact Starter Pack powder</t>
  </si>
  <si>
    <t>40014811000001108</t>
  </si>
  <si>
    <t>Aymes ActaSolve Protein Compact Starter Pack powder (Aymes International Ltd)</t>
  </si>
  <si>
    <t>40014911000001103</t>
  </si>
  <si>
    <t>Aymes ActaSolve Protein Compact Starter Pack (Aymes International Ltd) 5 sachets</t>
  </si>
  <si>
    <t>090402000AACLCL</t>
  </si>
  <si>
    <t>Generic Aymes ActaJuni Shake powder 57g sachets</t>
  </si>
  <si>
    <t>40102911000001102</t>
  </si>
  <si>
    <t>40016211000001102</t>
  </si>
  <si>
    <t>Generic Aymes ActaJuni Shake powder 57g 1 sachet</t>
  </si>
  <si>
    <t>40016311000001105</t>
  </si>
  <si>
    <t>Generic Aymes ActaJuni Shake powder 57g 7 sachets</t>
  </si>
  <si>
    <t>090402000BDEDCL</t>
  </si>
  <si>
    <t>Aymes ActaJuni Shake powder 57g sachets strawberry</t>
  </si>
  <si>
    <t>40016411000001103</t>
  </si>
  <si>
    <t>Aymes ActaJuni Shake powder 57g sachets strawberry (Aymes International Ltd)</t>
  </si>
  <si>
    <t>40016511000001104</t>
  </si>
  <si>
    <t>Aymes ActaJuni Shake powder 57g sachets (Aymes International Ltd) 1 sachet</t>
  </si>
  <si>
    <t>40016611000001100</t>
  </si>
  <si>
    <t>Aymes ActaJuni Shake powder 57g sachets (Aymes International Ltd) 7 sachets</t>
  </si>
  <si>
    <t>090402000BDEECL</t>
  </si>
  <si>
    <t>Aymes ActaJuni Shake powder 57g sachets vanilla</t>
  </si>
  <si>
    <t>40016711000001109</t>
  </si>
  <si>
    <t>Aymes ActaJuni Shake powder 57g sachets vanilla (Aymes International Ltd)</t>
  </si>
  <si>
    <t>40016811000001101</t>
  </si>
  <si>
    <t>40016911000001106</t>
  </si>
  <si>
    <t>090402000BDEBCL</t>
  </si>
  <si>
    <t>Aymes ActaJuni Shake powder 57g sachets banana</t>
  </si>
  <si>
    <t>40017011000001105</t>
  </si>
  <si>
    <t>Aymes ActaJuni Shake powder 57g sachets banana (Aymes International Ltd)</t>
  </si>
  <si>
    <t>40017111000001106</t>
  </si>
  <si>
    <t>40017211000001100</t>
  </si>
  <si>
    <t>090402000BDECCL</t>
  </si>
  <si>
    <t>Aymes ActaJuni Shake powder 57g sachets chocolate</t>
  </si>
  <si>
    <t>40017311000001108</t>
  </si>
  <si>
    <t>Aymes ActaJuni Shake powder 57g sachets chocolate (Aymes International Ltd)</t>
  </si>
  <si>
    <t>40017411000001101</t>
  </si>
  <si>
    <t>40017511000001102</t>
  </si>
  <si>
    <t>40017611000001103</t>
  </si>
  <si>
    <t>Aymes ActaJuni Shake powder 57g sachets (Flavour Not Specified)</t>
  </si>
  <si>
    <t>40017711000001107</t>
  </si>
  <si>
    <t>Aymes ActaJuni Shake powder 57g (Flavour Not Specified) 7 sachets</t>
  </si>
  <si>
    <t>090402000AACMCM</t>
  </si>
  <si>
    <t>Generic Aymes ActaJuni Shake Starter Pack powder</t>
  </si>
  <si>
    <t>40102811000001107</t>
  </si>
  <si>
    <t>40017811000001104</t>
  </si>
  <si>
    <t>Generic Aymes ActaJuni Shake Starter Pack 4 sachets</t>
  </si>
  <si>
    <t>090402000BDEFCM</t>
  </si>
  <si>
    <t>Aymes ActaJuni Shake Starter Pack powder</t>
  </si>
  <si>
    <t>40017911000001109</t>
  </si>
  <si>
    <t>Aymes ActaJuni Shake Starter Pack powder (Aymes International Ltd)</t>
  </si>
  <si>
    <t>40018011000001106</t>
  </si>
  <si>
    <t>Aymes ActaJuni Shake Starter Pack (Aymes International Ltd) 4 sachets</t>
  </si>
  <si>
    <t>1 x (4 x 57g sachets)</t>
  </si>
  <si>
    <t>40026411000001106</t>
  </si>
  <si>
    <t>Morphine sulfate 1mg/20ml solution for infusion pre-filled syringes</t>
  </si>
  <si>
    <t>40019111000001100</t>
  </si>
  <si>
    <t>Morphine sulfate 1mg/20ml solution for infusion pre-filled 1 pre-filled disposable injection</t>
  </si>
  <si>
    <t>40019211000001106</t>
  </si>
  <si>
    <t>Morphine sulfate 1mg/20ml solution for infusion pre-filled syringes (Special Order)</t>
  </si>
  <si>
    <t>40019311000001103</t>
  </si>
  <si>
    <t>Morphine sulfate 1mg/20ml solution for infusion pre-filled (Special Order) 1 pre-filled disposable injection</t>
  </si>
  <si>
    <t>40026311000001104</t>
  </si>
  <si>
    <t>Morphine sulfate 10mg/50ml solution for infusion pre-filled syringes</t>
  </si>
  <si>
    <t>40019411000001105</t>
  </si>
  <si>
    <t>Morphine sulfate 10mg/50ml solution for infusion pre-filled 1 pre-filled disposable injection</t>
  </si>
  <si>
    <t>40019511000001109</t>
  </si>
  <si>
    <t>Morphine sulfate 10mg/50ml solution for infusion pre-filled syringes (Special Order)</t>
  </si>
  <si>
    <t>40019711000001104</t>
  </si>
  <si>
    <t>Morphine sulfate 10mg/50ml solution for infusion pre-filled (Special Order) 1 pre-filled disposable injection</t>
  </si>
  <si>
    <t>40026211000001107</t>
  </si>
  <si>
    <t>Clonidine 2mg/50ml solution for infusion pre-filled syringes</t>
  </si>
  <si>
    <t>40019811000001107</t>
  </si>
  <si>
    <t>Clonidine 2mg/50ml solution for infusion pre-filled 1 pre-filled disposable injection</t>
  </si>
  <si>
    <t>40019911000001102</t>
  </si>
  <si>
    <t>Clonidine 2mg/50ml solution for infusion pre-filled syringes (Special Order)</t>
  </si>
  <si>
    <t>40020011000001100</t>
  </si>
  <si>
    <t>Clonidine 2mg/50ml solution for infusion pre-filled (Special Order) 1 pre-filled disposable injection</t>
  </si>
  <si>
    <t>1308010AAAAAAAA</t>
  </si>
  <si>
    <t>Tirbanibulin 10mg/g ointment 250mg sachets</t>
  </si>
  <si>
    <t>40121411000001106</t>
  </si>
  <si>
    <t>40022711000001104</t>
  </si>
  <si>
    <t>Tirbanibulin 10mg/g ointment 250mg 5 sachets</t>
  </si>
  <si>
    <t>1308010AABBAAAA</t>
  </si>
  <si>
    <t>Klisyri 10mg/g ointment 250mg sachets</t>
  </si>
  <si>
    <t>40022811000001107</t>
  </si>
  <si>
    <t>Klisyri 10mg/g ointment 250mg sachets (Almirall Ltd)</t>
  </si>
  <si>
    <t>40022911000001102</t>
  </si>
  <si>
    <t>Klisyri 10mg/g ointment 250mg (Almirall Ltd) 5 sachets</t>
  </si>
  <si>
    <t>40035711000001105</t>
  </si>
  <si>
    <t>Casirivimab 120mg/ml solution for infusion 2.5ml vials</t>
  </si>
  <si>
    <t>40025111000001107</t>
  </si>
  <si>
    <t>Casirivimab 120mg/ml solution for infusion 2.5ml 1 vial</t>
  </si>
  <si>
    <t>40025211000001101</t>
  </si>
  <si>
    <t>Casirivimab 120mg/ml solution for infusion 2.5ml vials (Roche Products Ltd)</t>
  </si>
  <si>
    <t>40025311000001109</t>
  </si>
  <si>
    <t>Casirivimab 120mg/ml solution for infusion 2.5ml (Roche Products Ltd) 1 vial</t>
  </si>
  <si>
    <t>40035811000001102</t>
  </si>
  <si>
    <t>Imdevimab 120mg/ml solution for infusion 2.5ml vials</t>
  </si>
  <si>
    <t>40025411000001102</t>
  </si>
  <si>
    <t>Imdevimab 120mg/ml solution for infusion 2.5ml 1 vial</t>
  </si>
  <si>
    <t>40025511000001103</t>
  </si>
  <si>
    <t>Imdevimab 120mg/ml solution for infusion 2.5ml vials (Roche Products Ltd)</t>
  </si>
  <si>
    <t>40025611000001104</t>
  </si>
  <si>
    <t>Imdevimab 120mg/ml solution for infusion 2.5ml (Roche Products Ltd) 1 vial</t>
  </si>
  <si>
    <t>40035611000001101</t>
  </si>
  <si>
    <t>Casirivimab 120mg/ml solution for infusion 2.5ml vials and Imdevimab 120mg/ml solution for infusion 2.5ml vials</t>
  </si>
  <si>
    <t>40025711000001108</t>
  </si>
  <si>
    <t>Casirivimab 120mg/ml solution for infusion 2.5ml vials and Imdevimab 120mg/ml solution for infusion 2.5ml 2 vials</t>
  </si>
  <si>
    <t>40025811000001100</t>
  </si>
  <si>
    <t>Casirivimab 120mg/ml solution for infusion 2.5ml vials and Imdevimab 120mg/ml solution for infusion 2.5ml vials (Roche Products Ltd)</t>
  </si>
  <si>
    <t>40025911000001105</t>
  </si>
  <si>
    <t>Casirivimab 120mg/ml solution for infusion 2.5ml vials and Imdevimab 120mg/ml solution for infusion 2.5ml (Roche Products Ltd) 2 vials</t>
  </si>
  <si>
    <t>40039011000001105</t>
  </si>
  <si>
    <t>Bimekizumab 160mg/1ml solution for injection pre-filled syringes</t>
  </si>
  <si>
    <t>40030711000001100</t>
  </si>
  <si>
    <t>Bimekizumab 160mg/1ml solution for injection pre-filled 2 pre-filled disposable injections</t>
  </si>
  <si>
    <t>40030811000001108</t>
  </si>
  <si>
    <t>Bimzelx 160mg/1ml solution for injection pre-filled syringes (UCB Pharma Ltd)</t>
  </si>
  <si>
    <t>40030911000001103</t>
  </si>
  <si>
    <t>Bimzelx 160mg/1ml solution for injection pre-filled (UCB Pharma Ltd) 2 pre-filled disposable injections</t>
  </si>
  <si>
    <t>40038811000001106</t>
  </si>
  <si>
    <t>Bimekizumab 160mg/1ml solution for injection pre-filled disposable devices</t>
  </si>
  <si>
    <t>40031311000001109</t>
  </si>
  <si>
    <t>Bimekizumab 160mg/1ml solution for injection pre-filled disposable 2 pre-filled disposable injections</t>
  </si>
  <si>
    <t>40031511000001103</t>
  </si>
  <si>
    <t>Bimzelx 160mg/1ml solution for injection pre-filled pens (UCB Pharma Ltd)</t>
  </si>
  <si>
    <t>40031611000001104</t>
  </si>
  <si>
    <t>40039111000001106</t>
  </si>
  <si>
    <t>Edotreotide 40microgram kit for radiopharmaceutical preparation</t>
  </si>
  <si>
    <t>40032711000001101</t>
  </si>
  <si>
    <t>Edotreotide 40microgram kit for radiopharmaceutical 1 kit</t>
  </si>
  <si>
    <t>40032811000001109</t>
  </si>
  <si>
    <t>SomaKit TOC 40microgram kit for radiopharmaceutical preparation (Advanced Accelerator Applications (UK &amp; Ireland) Ltd)</t>
  </si>
  <si>
    <t>40032911000001104</t>
  </si>
  <si>
    <t>SomaKit TOC 40microgram kit for radiopharmaceutical (Advanced Accelerator Applications (UK &amp; Ireland) Ltd) 1 kit</t>
  </si>
  <si>
    <t>0602020N0AAANAN</t>
  </si>
  <si>
    <t>Propylthiouracil 25mg tablets</t>
  </si>
  <si>
    <t>40087711000001105</t>
  </si>
  <si>
    <t>40033411000001103</t>
  </si>
  <si>
    <t>Propylthiouracil 25mg 28 tablets</t>
  </si>
  <si>
    <t>40033511000001104</t>
  </si>
  <si>
    <t>Propylthiouracil 25mg tablets (Macleods Pharma UK Ltd)</t>
  </si>
  <si>
    <t>40033611000001100</t>
  </si>
  <si>
    <t>Propylthiouracil 25mg (Macleods Pharma UK Ltd) 28 tablets</t>
  </si>
  <si>
    <t>40192811000001105</t>
  </si>
  <si>
    <t>Propylthiouracil 25mg tablets (A A H Pharmaceuticals Ltd)</t>
  </si>
  <si>
    <t>40192911000001100</t>
  </si>
  <si>
    <t>Propylthiouracil 25mg (A A H Pharmaceuticals Ltd) 28 tablets</t>
  </si>
  <si>
    <t>40253711000001101</t>
  </si>
  <si>
    <t>Propylthiouracil 25mg tablets (Alliance Healthcare (Distribution) Ltd)</t>
  </si>
  <si>
    <t>40253911000001104</t>
  </si>
  <si>
    <t>Propylthiouracil 25mg (Alliance Healthcare (Distribution) Ltd) 28 tablets</t>
  </si>
  <si>
    <t>0602020N0AAAPAP</t>
  </si>
  <si>
    <t>Propylthiouracil 100mg tablets</t>
  </si>
  <si>
    <t>40087611000001101</t>
  </si>
  <si>
    <t>40033911000001106</t>
  </si>
  <si>
    <t>Propylthiouracil 100mg 56 tablets</t>
  </si>
  <si>
    <t>40034011000001109</t>
  </si>
  <si>
    <t>Propylthiouracil 100mg tablets (Macleods Pharma UK Ltd)</t>
  </si>
  <si>
    <t>40034111000001105</t>
  </si>
  <si>
    <t>Propylthiouracil 100mg (Macleods Pharma UK Ltd) 56 tablets</t>
  </si>
  <si>
    <t>40192611000001106</t>
  </si>
  <si>
    <t>Propylthiouracil 100mg tablets (A A H Pharmaceuticals Ltd)</t>
  </si>
  <si>
    <t>40192711000001102</t>
  </si>
  <si>
    <t>Propylthiouracil 100mg (A A H Pharmaceuticals Ltd) 56 tablets</t>
  </si>
  <si>
    <t>40254111000001100</t>
  </si>
  <si>
    <t>Propylthiouracil 100mg tablets (Alliance Healthcare (Distribution) Ltd)</t>
  </si>
  <si>
    <t>40254211000001106</t>
  </si>
  <si>
    <t>Propylthiouracil 100mg (Alliance Healthcare (Distribution) Ltd) 56 tablets</t>
  </si>
  <si>
    <t>40042411000001108</t>
  </si>
  <si>
    <t>Cavity dressing probe</t>
  </si>
  <si>
    <t>40042511000001107</t>
  </si>
  <si>
    <t>Cavity dressing 1 device</t>
  </si>
  <si>
    <t>20033000200</t>
  </si>
  <si>
    <t>Instramed cavity dressing probe</t>
  </si>
  <si>
    <t>40042611000001106</t>
  </si>
  <si>
    <t>Instramed cavity dressing probe (Farla Medical Ltd)</t>
  </si>
  <si>
    <t>40042711000001102</t>
  </si>
  <si>
    <t>Instramed cavity dressing (Farla Medical Ltd) 1 device</t>
  </si>
  <si>
    <t>40044411000001101</t>
  </si>
  <si>
    <t>Nelaton catheter paediatric 14Ch</t>
  </si>
  <si>
    <t>40044511000001102</t>
  </si>
  <si>
    <t>40095611000001109</t>
  </si>
  <si>
    <t>40044611000001103</t>
  </si>
  <si>
    <t>iQ Cath hydrophilic catheter with sleeve paediatric 14Ch (Manfred Sauer UK Ltd)</t>
  </si>
  <si>
    <t>40044711000001107</t>
  </si>
  <si>
    <t>40096211000001101</t>
  </si>
  <si>
    <t>iQ Cath hydrophilic catheter with sleeve paediatric (Manfred Sauer UK Ltd) 1 catheter</t>
  </si>
  <si>
    <t>1001030AEAAABAB</t>
  </si>
  <si>
    <t>Upadacitinib 30mg modified-release tablets</t>
  </si>
  <si>
    <t>40087811000001102</t>
  </si>
  <si>
    <t>40062711000001106</t>
  </si>
  <si>
    <t>Upadacitinib 30mg modified-release 28 tablets</t>
  </si>
  <si>
    <t>1001030AEBBABAB</t>
  </si>
  <si>
    <t>Rinvoq 30mg modified-release tablets</t>
  </si>
  <si>
    <t>40062811000001103</t>
  </si>
  <si>
    <t>Rinvoq 30mg modified-release tablets (AbbVie Ltd)</t>
  </si>
  <si>
    <t>40062911000001108</t>
  </si>
  <si>
    <t>Rinvoq 30mg modified-release (AbbVie Ltd) 28 tablets</t>
  </si>
  <si>
    <t>40063611000001107</t>
  </si>
  <si>
    <t>Vapour-permeable adhesive film dressing with absorbent pad 6cm x 9cm</t>
  </si>
  <si>
    <t>40063711000001103</t>
  </si>
  <si>
    <t>40063811000001106</t>
  </si>
  <si>
    <t>Vapour-permeable adhesive film dressing with absorbent pad 6cm x 20 dressings</t>
  </si>
  <si>
    <t>20033000201</t>
  </si>
  <si>
    <t>Moderex Post-Op dressing 6cm x 9cm</t>
  </si>
  <si>
    <t>40063911000001101</t>
  </si>
  <si>
    <t>Moderex Post-Op dressing 6cm x 9cm (Zelador Ltd)</t>
  </si>
  <si>
    <t>40064011000001103</t>
  </si>
  <si>
    <t>Moderex Post-Op dressing 6cm x (Zelador Ltd) 1 dressing</t>
  </si>
  <si>
    <t>40064111000001102</t>
  </si>
  <si>
    <t>Moderex Post-Op dressing 6cm x (Zelador Ltd) 20 dressings</t>
  </si>
  <si>
    <t>40087211000001103</t>
  </si>
  <si>
    <t>Docetaxel 180mg/250ml in Sodium chloride 0.9% infusion bags</t>
  </si>
  <si>
    <t>40067211000001101</t>
  </si>
  <si>
    <t>Docetaxel 180mg/250ml in Sodium chloride 0.9% infusion 1 bag</t>
  </si>
  <si>
    <t>40067311000001109</t>
  </si>
  <si>
    <t>Docetaxel 180mg/250ml in Sodium chloride 0.9% infusion bags (Special Order)</t>
  </si>
  <si>
    <t>40067411000001102</t>
  </si>
  <si>
    <t>Docetaxel 180mg/250ml in Sodium chloride 0.9% infusion (Special Order) 1 bag</t>
  </si>
  <si>
    <t>40087511000001100</t>
  </si>
  <si>
    <t>Phenylephrine 2mg/20ml solution for injection vials</t>
  </si>
  <si>
    <t>40068711000001109</t>
  </si>
  <si>
    <t>Phenylephrine 2mg/20ml solution for injection 10 vials</t>
  </si>
  <si>
    <t>40068811000001101</t>
  </si>
  <si>
    <t>Phenylephrine 2mg/20ml solution for injection vials (Aguettant Ltd)</t>
  </si>
  <si>
    <t>40068911000001106</t>
  </si>
  <si>
    <t>Phenylephrine 2mg/20ml solution for injection (Aguettant Ltd) 10 vials</t>
  </si>
  <si>
    <t>40073011000001109</t>
  </si>
  <si>
    <t>Paclitaxel 39.6mg/100ml in Sodium chloride 0.9% infusion bags</t>
  </si>
  <si>
    <t>40072711000001103</t>
  </si>
  <si>
    <t>Paclitaxel 39.6mg/100ml in Sodium chloride 0.9% infusion 1 bag</t>
  </si>
  <si>
    <t>40072811000001106</t>
  </si>
  <si>
    <t>Paclitaxel 39.6mg/100ml in Sodium chloride 0.9% infusion bags (Special Order)</t>
  </si>
  <si>
    <t>40072911000001101</t>
  </si>
  <si>
    <t>Paclitaxel 39.6mg/100ml in Sodium chloride 0.9% infusion (Special Order) 1 bag</t>
  </si>
  <si>
    <t>40071311000001106</t>
  </si>
  <si>
    <t>Paclitaxel 28.8mg/50ml in Sodium chloride 0.9% infusion bags</t>
  </si>
  <si>
    <t>40070811000001105</t>
  </si>
  <si>
    <t>Paclitaxel 28.8mg/50ml in Sodium chloride 0.9% infusion 1 bag</t>
  </si>
  <si>
    <t>40070911000001100</t>
  </si>
  <si>
    <t>Paclitaxel 28.8mg/50ml in Sodium chloride 0.9% infusion bags (Special Order)</t>
  </si>
  <si>
    <t>40071011000001108</t>
  </si>
  <si>
    <t>Paclitaxel 28.8mg/50ml in Sodium chloride 0.9% infusion (Special Order) 1 bag</t>
  </si>
  <si>
    <t>40072111000001104</t>
  </si>
  <si>
    <t>Paclitaxel 32.4mg/50ml in Sodium chloride 0.9% infusion bags</t>
  </si>
  <si>
    <t>40071711000001105</t>
  </si>
  <si>
    <t>Paclitaxel 32.4mg/50ml in Sodium chloride 0.9% infusion 1 bag</t>
  </si>
  <si>
    <t>40071911000001107</t>
  </si>
  <si>
    <t>Paclitaxel 32.4mg/50ml in Sodium chloride 0.9% infusion bags (Special Order)</t>
  </si>
  <si>
    <t>40072011000001100</t>
  </si>
  <si>
    <t>Paclitaxel 32.4mg/50ml in Sodium chloride 0.9% infusion (Special Order) 1 bag</t>
  </si>
  <si>
    <t>40070111000001103</t>
  </si>
  <si>
    <t>Paclitaxel 36mg/50ml in Sodium chloride 0.9% infusion bags</t>
  </si>
  <si>
    <t>40072511000001108</t>
  </si>
  <si>
    <t>Paclitaxel 36mg/50ml in Sodium chloride 0.9% infusion 1 bag</t>
  </si>
  <si>
    <t>40069811000001108</t>
  </si>
  <si>
    <t>Paclitaxel 36mg/50ml in Sodium chloride 0.9% infusion bags (Special Order)</t>
  </si>
  <si>
    <t>40070011000001104</t>
  </si>
  <si>
    <t>Paclitaxel 36mg/50ml in Sodium chloride 0.9% infusion (Special Order) 1 bag</t>
  </si>
  <si>
    <t>40073411000001100</t>
  </si>
  <si>
    <t>Paclitaxel 44.4mg/100ml in Sodium chloride 0.9% infusion bags</t>
  </si>
  <si>
    <t>40073111000001105</t>
  </si>
  <si>
    <t>Paclitaxel 44.4mg/100ml in Sodium chloride 0.9% infusion 1 bag</t>
  </si>
  <si>
    <t>40073211000001104</t>
  </si>
  <si>
    <t>Paclitaxel 44.4mg/100ml in Sodium chloride 0.9% infusion bags (Special Order)</t>
  </si>
  <si>
    <t>40073311000001107</t>
  </si>
  <si>
    <t>Paclitaxel 44.4mg/100ml in Sodium chloride 0.9% infusion (Special Order) 1 bag</t>
  </si>
  <si>
    <t>40073811000001103</t>
  </si>
  <si>
    <t>Paclitaxel 49.2mg/100ml in Sodium chloride 0.9% infusion bags</t>
  </si>
  <si>
    <t>40073511000001101</t>
  </si>
  <si>
    <t>Paclitaxel 49.2mg/100ml in Sodium chloride 0.9% infusion 1 bag</t>
  </si>
  <si>
    <t>40073611000001102</t>
  </si>
  <si>
    <t>Paclitaxel 49.2mg/100ml in Sodium chloride 0.9% infusion bags (Special Order)</t>
  </si>
  <si>
    <t>40073711000001106</t>
  </si>
  <si>
    <t>Paclitaxel 49.2mg/100ml in Sodium chloride 0.9% infusion (Special Order) 1 bag</t>
  </si>
  <si>
    <t>40074511000001103</t>
  </si>
  <si>
    <t>Paclitaxel 54mg/100ml in Sodium chloride 0.9% infusion bags</t>
  </si>
  <si>
    <t>40074111000001107</t>
  </si>
  <si>
    <t>Paclitaxel 54mg/100ml in Sodium chloride 0.9% infusion 1 bag</t>
  </si>
  <si>
    <t>40074311000001109</t>
  </si>
  <si>
    <t>Paclitaxel 54mg/100ml in Sodium chloride 0.9% infusion bags (Special Order)</t>
  </si>
  <si>
    <t>40074411000001102</t>
  </si>
  <si>
    <t>Paclitaxel 54mg/100ml in Sodium chloride 0.9% infusion (Special Order) 1 bag</t>
  </si>
  <si>
    <t>40075111000001106</t>
  </si>
  <si>
    <t>Paclitaxel 60mg/100ml in Sodium chloride 0.9% infusion bags</t>
  </si>
  <si>
    <t>40074611000001104</t>
  </si>
  <si>
    <t>Paclitaxel 60mg/100ml in Sodium chloride 0.9% infusion 1 bag</t>
  </si>
  <si>
    <t>40074811000001100</t>
  </si>
  <si>
    <t>Paclitaxel 60mg/100ml in Sodium chloride 0.9% infusion bags (Special Order)</t>
  </si>
  <si>
    <t>40075011000001105</t>
  </si>
  <si>
    <t>Paclitaxel 60mg/100ml in Sodium chloride 0.9% infusion (Special Order) 1 bag</t>
  </si>
  <si>
    <t>40075511000001102</t>
  </si>
  <si>
    <t>Paclitaxel 66mg/100ml in Sodium chloride 0.9% infusion bags</t>
  </si>
  <si>
    <t>40075211000001100</t>
  </si>
  <si>
    <t>Paclitaxel 66mg/100ml in Sodium chloride 0.9% infusion 1 bag</t>
  </si>
  <si>
    <t>40075311000001108</t>
  </si>
  <si>
    <t>Paclitaxel 66mg/100ml in Sodium chloride 0.9% infusion bags (Special Order)</t>
  </si>
  <si>
    <t>40075411000001101</t>
  </si>
  <si>
    <t>Paclitaxel 66mg/100ml in Sodium chloride 0.9% infusion (Special Order) 1 bag</t>
  </si>
  <si>
    <t>40076011000001101</t>
  </si>
  <si>
    <t>Paclitaxel 72mg/100ml in Sodium chloride 0.9% infusion bags</t>
  </si>
  <si>
    <t>40075611000001103</t>
  </si>
  <si>
    <t>Paclitaxel 72mg/100ml in Sodium chloride 0.9% infusion 1 bag</t>
  </si>
  <si>
    <t>40075711000001107</t>
  </si>
  <si>
    <t>Paclitaxel 72mg/100ml in Sodium chloride 0.9% infusion bags (Special Order)</t>
  </si>
  <si>
    <t>40075911000001109</t>
  </si>
  <si>
    <t>Paclitaxel 72mg/100ml in Sodium chloride 0.9% infusion (Special Order) 1 bag</t>
  </si>
  <si>
    <t>40076711000001104</t>
  </si>
  <si>
    <t>Paclitaxel 78mg/100ml in Sodium chloride 0.9% infusion bags</t>
  </si>
  <si>
    <t>40076211000001106</t>
  </si>
  <si>
    <t>Paclitaxel 78mg/100ml in Sodium chloride 0.9% infusion 1 bag</t>
  </si>
  <si>
    <t>40076411000001105</t>
  </si>
  <si>
    <t>Paclitaxel 78mg/100ml in Sodium chloride 0.9% infusion bags (Special Order)</t>
  </si>
  <si>
    <t>40076611000001108</t>
  </si>
  <si>
    <t>Paclitaxel 78mg/100ml in Sodium chloride 0.9% infusion (Special Order) 1 bag</t>
  </si>
  <si>
    <t>40077311000001100</t>
  </si>
  <si>
    <t>Paclitaxel 84mg/100ml in Sodium chloride 0.9% infusion bags</t>
  </si>
  <si>
    <t>40077011000001103</t>
  </si>
  <si>
    <t>Paclitaxel 84mg/100ml in Sodium chloride 0.9% infusion 1 bag</t>
  </si>
  <si>
    <t>40077111000001102</t>
  </si>
  <si>
    <t>Paclitaxel 84mg/100ml in Sodium chloride 0.9% infusion bags (Special Order)</t>
  </si>
  <si>
    <t>40077211000001108</t>
  </si>
  <si>
    <t>Paclitaxel 84mg/100ml in Sodium chloride 0.9% infusion (Special Order) 1 bag</t>
  </si>
  <si>
    <t>40077411000001107</t>
  </si>
  <si>
    <t>Sodium hyaluronate 0.25% / Trehalose 2% eye drops preservative free</t>
  </si>
  <si>
    <t>40077511000001106</t>
  </si>
  <si>
    <t>Sodium hyaluronate 0.25% / Trehalose 2% eye drops preservative 10 mls</t>
  </si>
  <si>
    <t>21300000929</t>
  </si>
  <si>
    <t>Viscotears Treha Duo eye drops preservative free</t>
  </si>
  <si>
    <t>40077711000001101</t>
  </si>
  <si>
    <t>Viscotears Treha Duo eye drops preservative free (Bausch &amp; Lomb UK Ltd)</t>
  </si>
  <si>
    <t>40078011000001102</t>
  </si>
  <si>
    <t>Viscotears Treha Duo eye drops preservative (Bausch &amp; Lomb UK Ltd) 10 mls</t>
  </si>
  <si>
    <t>40078111000001101</t>
  </si>
  <si>
    <t>Paclitaxel 90mg/100ml in Sodium chloride 0.9% infusion bags</t>
  </si>
  <si>
    <t>40077611000001105</t>
  </si>
  <si>
    <t>Paclitaxel 90mg/100ml in Sodium chloride 0.9% infusion 1 bag</t>
  </si>
  <si>
    <t>40077811000001109</t>
  </si>
  <si>
    <t>Paclitaxel 90mg/100ml in Sodium chloride 0.9% infusion bags (Special Order)</t>
  </si>
  <si>
    <t>40077911000001104</t>
  </si>
  <si>
    <t>Paclitaxel 90mg/100ml in Sodium chloride 0.9% infusion (Special Order) 1 bag</t>
  </si>
  <si>
    <t>40078711000001100</t>
  </si>
  <si>
    <t>Paclitaxel 96mg/250ml in Sodium chloride 0.9% infusion bags</t>
  </si>
  <si>
    <t>40078211000001107</t>
  </si>
  <si>
    <t>Paclitaxel 96mg/250ml in Sodium chloride 0.9% infusion 1 bag</t>
  </si>
  <si>
    <t>40078411000001106</t>
  </si>
  <si>
    <t>Paclitaxel 96mg/250ml in Sodium chloride 0.9% infusion bags (Special Order)</t>
  </si>
  <si>
    <t>40078511000001105</t>
  </si>
  <si>
    <t>Paclitaxel 96mg/250ml in Sodium chloride 0.9% infusion (Special Order) 1 bag</t>
  </si>
  <si>
    <t>40078311000001104</t>
  </si>
  <si>
    <t>Generic Viscotears Tri Action eye drops preservative free</t>
  </si>
  <si>
    <t>40078611000001109</t>
  </si>
  <si>
    <t>Generic Viscotears Tri Action eye drops preservative 10 mls</t>
  </si>
  <si>
    <t>21300000930</t>
  </si>
  <si>
    <t>Viscotears Tri Action eye drops preservative free</t>
  </si>
  <si>
    <t>40078811000001108</t>
  </si>
  <si>
    <t>Viscotears Tri Action eye drops preservative free (Bausch &amp; Lomb UK Ltd)</t>
  </si>
  <si>
    <t>40078911000001103</t>
  </si>
  <si>
    <t>Viscotears Tri Action eye drops preservative (Bausch &amp; Lomb UK Ltd) 10 mls</t>
  </si>
  <si>
    <t>40079311000001105</t>
  </si>
  <si>
    <t>Paclitaxel 162mg/250ml in Sodium chloride 0.9% infusion bags</t>
  </si>
  <si>
    <t>40079011000001107</t>
  </si>
  <si>
    <t>Paclitaxel 162mg/250ml in Sodium chloride 0.9% infusion 1 bag</t>
  </si>
  <si>
    <t>40079111000001108</t>
  </si>
  <si>
    <t>Paclitaxel 162mg/250ml in Sodium chloride 0.9% infusion bags (Special Order)</t>
  </si>
  <si>
    <t>40079211000001102</t>
  </si>
  <si>
    <t>Paclitaxel 162mg/250ml in Sodium chloride 0.9% infusion (Special Order) 1 bag</t>
  </si>
  <si>
    <t>40079711000001109</t>
  </si>
  <si>
    <t>Paclitaxel 180mg/250ml in Sodium chloride 0.9% infusion bags</t>
  </si>
  <si>
    <t>40079411000001103</t>
  </si>
  <si>
    <t>Paclitaxel 180mg/250ml in Sodium chloride 0.9% infusion 1 bag</t>
  </si>
  <si>
    <t>40079511000001104</t>
  </si>
  <si>
    <t>Paclitaxel 180mg/250ml in Sodium chloride 0.9% infusion bags (Special Order)</t>
  </si>
  <si>
    <t>40079611000001100</t>
  </si>
  <si>
    <t>Paclitaxel 180mg/250ml in Sodium chloride 0.9% infusion (Special Order) 1 bag</t>
  </si>
  <si>
    <t>40080111000001108</t>
  </si>
  <si>
    <t>Paclitaxel 378mg/500ml in Sodium chloride 0.9% infusion bags</t>
  </si>
  <si>
    <t>40079811000001101</t>
  </si>
  <si>
    <t>Paclitaxel 378mg/500ml in Sodium chloride 0.9% infusion 1 bag</t>
  </si>
  <si>
    <t>40079911000001106</t>
  </si>
  <si>
    <t>Paclitaxel 378mg/500ml in Sodium chloride 0.9% infusion bags (Special Order)</t>
  </si>
  <si>
    <t>40080011000001107</t>
  </si>
  <si>
    <t>Paclitaxel 378mg/500ml in Sodium chloride 0.9% infusion (Special Order) 1 bag</t>
  </si>
  <si>
    <t>40080511000001104</t>
  </si>
  <si>
    <t>Paclitaxel 420mg/500ml in Sodium chloride 0.9% infusion bags</t>
  </si>
  <si>
    <t>40080211000001102</t>
  </si>
  <si>
    <t>Paclitaxel 420mg/500ml in Sodium chloride 0.9% infusion 1 bag</t>
  </si>
  <si>
    <t>40080311000001105</t>
  </si>
  <si>
    <t>Paclitaxel 420mg/500ml in Sodium chloride 0.9% infusion bags (Special Order)</t>
  </si>
  <si>
    <t>40080411000001103</t>
  </si>
  <si>
    <t>Paclitaxel 420mg/500ml in Sodium chloride 0.9% infusion (Special Order) 1 bag</t>
  </si>
  <si>
    <t>40080911000001106</t>
  </si>
  <si>
    <t>Paclitaxel 474mg/500ml in Sodium chloride 0.9% infusion bags</t>
  </si>
  <si>
    <t>40080611000001100</t>
  </si>
  <si>
    <t>Paclitaxel 474mg/500ml in Sodium chloride 0.9% infusion 1 bag</t>
  </si>
  <si>
    <t>40080711000001109</t>
  </si>
  <si>
    <t>Paclitaxel 474mg/500ml in Sodium chloride 0.9% infusion bags (Special Order)</t>
  </si>
  <si>
    <t>40080811000001101</t>
  </si>
  <si>
    <t>Paclitaxel 474mg/500ml in Sodium chloride 0.9% infusion (Special Order) 1 bag</t>
  </si>
  <si>
    <t>40081311000001100</t>
  </si>
  <si>
    <t>Paclitaxel 534mg/500ml in Sodium chloride 0.9% infusion bags</t>
  </si>
  <si>
    <t>40081011000001103</t>
  </si>
  <si>
    <t>Paclitaxel 534mg/500ml in Sodium chloride 0.9% infusion 1 bag</t>
  </si>
  <si>
    <t>40081111000001102</t>
  </si>
  <si>
    <t>Paclitaxel 534mg/500ml in Sodium chloride 0.9% infusion bags (Special Order)</t>
  </si>
  <si>
    <t>40081211000001108</t>
  </si>
  <si>
    <t>Paclitaxel 534mg/500ml in Sodium chloride 0.9% infusion (Special Order) 1 bag</t>
  </si>
  <si>
    <t>40081711000001101</t>
  </si>
  <si>
    <t>Paclitaxel 600mg/500ml in Sodium chloride 0.9% infusion bags</t>
  </si>
  <si>
    <t>40081411000001107</t>
  </si>
  <si>
    <t>Paclitaxel 600mg/500ml in Sodium chloride 0.9% infusion 1 bag</t>
  </si>
  <si>
    <t>40081511000001106</t>
  </si>
  <si>
    <t>Paclitaxel 600mg/500ml in Sodium chloride 0.9% infusion bags (Special Order)</t>
  </si>
  <si>
    <t>40081611000001105</t>
  </si>
  <si>
    <t>Paclitaxel 600mg/500ml in Sodium chloride 0.9% infusion (Special Order) 1 bag</t>
  </si>
  <si>
    <t>40082511000001103</t>
  </si>
  <si>
    <t>Paclitaxel 678mg/500ml in Sodium chloride 0.9% infusion bags</t>
  </si>
  <si>
    <t>40082211000001101</t>
  </si>
  <si>
    <t>Paclitaxel 678mg/500ml in Sodium chloride 0.9% infusion 1 bag</t>
  </si>
  <si>
    <t>40082311000001109</t>
  </si>
  <si>
    <t>Paclitaxel 678mg/500ml in Sodium chloride 0.9% infusion bags (Special Order)</t>
  </si>
  <si>
    <t>40082411000001102</t>
  </si>
  <si>
    <t>Paclitaxel 678mg/500ml in Sodium chloride 0.9% infusion (Special Order) 1 bag</t>
  </si>
  <si>
    <t>40082911000001105</t>
  </si>
  <si>
    <t>Paclitaxel 768mg/500ml in Sodium chloride 0.9% infusion bags</t>
  </si>
  <si>
    <t>40082611000001104</t>
  </si>
  <si>
    <t>Paclitaxel 768mg/500ml in Sodium chloride 0.9% infusion 1 bag</t>
  </si>
  <si>
    <t>40082711000001108</t>
  </si>
  <si>
    <t>Paclitaxel 768mg/500ml in Sodium chloride 0.9% infusion bags (Special Order)</t>
  </si>
  <si>
    <t>40082811000001100</t>
  </si>
  <si>
    <t>Paclitaxel 768mg/500ml in Sodium chloride 0.9% infusion (Special Order) 1 bag</t>
  </si>
  <si>
    <t>0901030U0AAAAAA</t>
  </si>
  <si>
    <t>Roxadustat 20mg tablets</t>
  </si>
  <si>
    <t>40110711000001100</t>
  </si>
  <si>
    <t>40085511000001109</t>
  </si>
  <si>
    <t>Roxadustat 20mg 12 tablets</t>
  </si>
  <si>
    <t>0901030U0BBAAAA</t>
  </si>
  <si>
    <t>Evrenzo 20mg tablets</t>
  </si>
  <si>
    <t>40085711000001104</t>
  </si>
  <si>
    <t>Evrenzo 20mg tablets (Astellas Pharma Ltd)</t>
  </si>
  <si>
    <t>40085811000001107</t>
  </si>
  <si>
    <t>Evrenzo 20mg (Astellas Pharma Ltd) 12 tablets</t>
  </si>
  <si>
    <t>0901030U0AAABAB</t>
  </si>
  <si>
    <t>Roxadustat 50mg tablets</t>
  </si>
  <si>
    <t>40110811000001108</t>
  </si>
  <si>
    <t>40085911000001102</t>
  </si>
  <si>
    <t>Roxadustat 50mg 12 tablets</t>
  </si>
  <si>
    <t>0901030U0BBABAB</t>
  </si>
  <si>
    <t>Evrenzo 50mg tablets</t>
  </si>
  <si>
    <t>40086011000001105</t>
  </si>
  <si>
    <t>Evrenzo 50mg tablets (Astellas Pharma Ltd)</t>
  </si>
  <si>
    <t>40086111000001106</t>
  </si>
  <si>
    <t>Evrenzo 50mg (Astellas Pharma Ltd) 12 tablets</t>
  </si>
  <si>
    <t>0901030U0AAACAC</t>
  </si>
  <si>
    <t>Roxadustat 70mg tablets</t>
  </si>
  <si>
    <t>40110911000001103</t>
  </si>
  <si>
    <t>40086211000001100</t>
  </si>
  <si>
    <t>Roxadustat 70mg 12 tablets</t>
  </si>
  <si>
    <t>0901030U0BBACAC</t>
  </si>
  <si>
    <t>Evrenzo 70mg tablets</t>
  </si>
  <si>
    <t>40086311000001108</t>
  </si>
  <si>
    <t>Evrenzo 70mg tablets (Astellas Pharma Ltd)</t>
  </si>
  <si>
    <t>40086411000001101</t>
  </si>
  <si>
    <t>Evrenzo 70mg (Astellas Pharma Ltd) 12 tablets</t>
  </si>
  <si>
    <t>0901030U0AAADAD</t>
  </si>
  <si>
    <t>Roxadustat 100mg tablets</t>
  </si>
  <si>
    <t>40110511000001105</t>
  </si>
  <si>
    <t>40086511000001102</t>
  </si>
  <si>
    <t>Roxadustat 100mg 12 tablets</t>
  </si>
  <si>
    <t>0901030U0BBADAD</t>
  </si>
  <si>
    <t>Evrenzo 100mg tablets</t>
  </si>
  <si>
    <t>40086611000001103</t>
  </si>
  <si>
    <t>Evrenzo 100mg tablets (Astellas Pharma Ltd)</t>
  </si>
  <si>
    <t>40086711000001107</t>
  </si>
  <si>
    <t>Evrenzo 100mg (Astellas Pharma Ltd) 12 tablets</t>
  </si>
  <si>
    <t>0901030U0AAAEAE</t>
  </si>
  <si>
    <t>Roxadustat 150mg tablets</t>
  </si>
  <si>
    <t>40110611000001109</t>
  </si>
  <si>
    <t>40086911000001109</t>
  </si>
  <si>
    <t>Roxadustat 150mg 12 tablets</t>
  </si>
  <si>
    <t>0901030U0BBAEAE</t>
  </si>
  <si>
    <t>Evrenzo 150mg tablets</t>
  </si>
  <si>
    <t>40086811000001104</t>
  </si>
  <si>
    <t>Evrenzo 150mg tablets (Astellas Pharma Ltd)</t>
  </si>
  <si>
    <t>40087011000001108</t>
  </si>
  <si>
    <t>Evrenzo 150mg (Astellas Pharma Ltd) 12 tablets</t>
  </si>
  <si>
    <t>40096711000001108</t>
  </si>
  <si>
    <t>Soft silicone wound contact dressing with polyurethane foam film backing sterile 5cm x 7.5cm</t>
  </si>
  <si>
    <t>40092711000001109</t>
  </si>
  <si>
    <t>40093011000001103</t>
  </si>
  <si>
    <t>20033000190</t>
  </si>
  <si>
    <t>Biatain Silicone Non-Border dressing 5cm x 7.5cm</t>
  </si>
  <si>
    <t>40092811000001101</t>
  </si>
  <si>
    <t>Biatain Silicone Non-Border dressing 5cm x 7.5cm (Coloplast Ltd)</t>
  </si>
  <si>
    <t>40092911000001106</t>
  </si>
  <si>
    <t>Biatain Silicone Non-Border dressing 5cm x (Coloplast Ltd) 1 dressing</t>
  </si>
  <si>
    <t>40093111000001102</t>
  </si>
  <si>
    <t>Biatain Silicone Non-Border dressing 5cm x (Coloplast Ltd) 10 dressings</t>
  </si>
  <si>
    <t>40103611000001103</t>
  </si>
  <si>
    <t>Sacituzumab govitecan 180mg powder for solution for infusion vials</t>
  </si>
  <si>
    <t>40096411000001102</t>
  </si>
  <si>
    <t>Sacituzumab govitecan 180mg powder for solution for infusion 1 vial</t>
  </si>
  <si>
    <t>40096511000001103</t>
  </si>
  <si>
    <t>Trodelvy 180mg powder for concentrate for solution for infusion vials (Gilead Sciences Ltd)</t>
  </si>
  <si>
    <t>40096611000001104</t>
  </si>
  <si>
    <t>Trodelvy 180mg powder for concentrate for solution for infusion (Gilead Sciences Ltd) 1 vial</t>
  </si>
  <si>
    <t>40103111000001106</t>
  </si>
  <si>
    <t>Generic Lung Function medical gas mixture 1</t>
  </si>
  <si>
    <t>40097011000001109</t>
  </si>
  <si>
    <t>Generic Lung Function medical gas mixture 1500 litres</t>
  </si>
  <si>
    <t>40097111000001105</t>
  </si>
  <si>
    <t>Generic Lung Function medical gas mixture 6000 litres</t>
  </si>
  <si>
    <t>40097211000001104</t>
  </si>
  <si>
    <t>Lung Function medical gas mixture 1 cylinders size AV (BOC Ltd)</t>
  </si>
  <si>
    <t>40097311000001107</t>
  </si>
  <si>
    <t>Lung Function medical gas mixture 1 cylinders size (BOC Ltd) 1500 litres</t>
  </si>
  <si>
    <t>40097511000001101</t>
  </si>
  <si>
    <t>Lung Function medical gas mixture 1 cylinders size AK (BOC Ltd)</t>
  </si>
  <si>
    <t>40097711000001106</t>
  </si>
  <si>
    <t>Lung Function medical gas mixture 1 cylinders size (BOC Ltd) 6000 litres</t>
  </si>
  <si>
    <t>40103211000001100</t>
  </si>
  <si>
    <t>Generic Lung Function medical gas mixture 3</t>
  </si>
  <si>
    <t>40097811000001103</t>
  </si>
  <si>
    <t>40097911000001108</t>
  </si>
  <si>
    <t>40098011000001105</t>
  </si>
  <si>
    <t>Lung Function medical gas mixture 3 cylinders size AV (BOC Ltd)</t>
  </si>
  <si>
    <t>40098111000001106</t>
  </si>
  <si>
    <t>Lung Function medical gas mixture 3 cylinders size (BOC Ltd) 1500 litres</t>
  </si>
  <si>
    <t>40098311000001108</t>
  </si>
  <si>
    <t>Lung Function medical gas mixture 3 cylinders size AK (BOC Ltd)</t>
  </si>
  <si>
    <t>40098511000001102</t>
  </si>
  <si>
    <t>Lung Function medical gas mixture 3 cylinders size (BOC Ltd) 6000 litres</t>
  </si>
  <si>
    <t>40103311000001108</t>
  </si>
  <si>
    <t>Generic Lung Function medical gas mixture 4</t>
  </si>
  <si>
    <t>40098611000001103</t>
  </si>
  <si>
    <t>40098711000001107</t>
  </si>
  <si>
    <t>40098811000001104</t>
  </si>
  <si>
    <t>Lung Function medical gas mixture 4 cylinders size AV (BOC Ltd)</t>
  </si>
  <si>
    <t>40098911000001109</t>
  </si>
  <si>
    <t>Lung Function medical gas mixture 4 cylinders size (BOC Ltd) 1500 litres</t>
  </si>
  <si>
    <t>40099111000001104</t>
  </si>
  <si>
    <t>Lung Function medical gas mixture 4 cylinders size AK (BOC Ltd)</t>
  </si>
  <si>
    <t>40099311000001102</t>
  </si>
  <si>
    <t>Lung Function medical gas mixture 4 cylinders size (BOC Ltd) 6000 litres</t>
  </si>
  <si>
    <t>40102711000001104</t>
  </si>
  <si>
    <t>Carbon dioxide 5% / Air 95%</t>
  </si>
  <si>
    <t>40100111000001104</t>
  </si>
  <si>
    <t>Carbon dioxide 5% / Air 1350 litres</t>
  </si>
  <si>
    <t>40100211000001105</t>
  </si>
  <si>
    <t>Carbon dioxide 5% / Air 6750 litres</t>
  </si>
  <si>
    <t>40100311000001102</t>
  </si>
  <si>
    <t>Carbon dioxide 5% / Air 95% cylinders size AV (BOC Ltd)</t>
  </si>
  <si>
    <t>40100411000001109</t>
  </si>
  <si>
    <t>Carbon dioxide 5% / Air 95% cylinders size (BOC Ltd) 1350 litres</t>
  </si>
  <si>
    <t>40100511000001108</t>
  </si>
  <si>
    <t>Carbon dioxide 5% / Air 95% cylinders size L (BOC Ltd)</t>
  </si>
  <si>
    <t>40100711000001103</t>
  </si>
  <si>
    <t>Carbon dioxide 5% / Air 95% cylinders size (BOC Ltd) 6750 litres</t>
  </si>
  <si>
    <t>40110411000001106</t>
  </si>
  <si>
    <t>Generic Ryeqo 40mg/1mg/0.5mg tablets</t>
  </si>
  <si>
    <t>40103911000001109</t>
  </si>
  <si>
    <t>Generic Ryeqo 40mg/1mg/0.5mg 28 tablets</t>
  </si>
  <si>
    <t>40396311000001105</t>
  </si>
  <si>
    <t>Generic Ryeqo 40mg/1mg/0.5mg 84 tablets</t>
  </si>
  <si>
    <t>40104011000001107</t>
  </si>
  <si>
    <t>Ryeqo 40mg/1mg/0.5mg tablets (Gedeon Richter (UK) Ltd)</t>
  </si>
  <si>
    <t>40104111000001108</t>
  </si>
  <si>
    <t>Ryeqo 40mg/1mg/0.5mg (Gedeon Richter (UK) Ltd) 28 tablets</t>
  </si>
  <si>
    <t>40396411000001103</t>
  </si>
  <si>
    <t>Ryeqo 40mg/1mg/0.5mg (Gedeon Richter (UK) Ltd) 84 tablets</t>
  </si>
  <si>
    <t>091104000AABFBF</t>
  </si>
  <si>
    <t>Generic Kinerva Daily Vitality Capsules</t>
  </si>
  <si>
    <t>40110311000001104</t>
  </si>
  <si>
    <t>Generic Kinerva Daily Vitality capsules</t>
  </si>
  <si>
    <t>40104211000001102</t>
  </si>
  <si>
    <t>Generic Kinerva Daily Vitality 30 capsules</t>
  </si>
  <si>
    <t>40104411000001103</t>
  </si>
  <si>
    <t>Generic Kinerva Daily Vitality 10 capsules</t>
  </si>
  <si>
    <t>091104000BBPKBF</t>
  </si>
  <si>
    <t>Kinerva Daily Vitality capsules</t>
  </si>
  <si>
    <t>40104311000001105</t>
  </si>
  <si>
    <t>Kinerva Daily Vitality capsules (Kinerva Ltd)</t>
  </si>
  <si>
    <t>40104611000001100</t>
  </si>
  <si>
    <t>Kinerva Daily Vitality (Kinerva Ltd) 30 capsules</t>
  </si>
  <si>
    <t>40104511000001104</t>
  </si>
  <si>
    <t>Kinerva Daily Vitality (Kinerva Ltd) 10 capsules</t>
  </si>
  <si>
    <t>40163611000001104</t>
  </si>
  <si>
    <t>Abrocitinib 50mg tablets</t>
  </si>
  <si>
    <t>40107211000001109</t>
  </si>
  <si>
    <t>Abrocitinib 50mg 28 tablets</t>
  </si>
  <si>
    <t>40107311000001101</t>
  </si>
  <si>
    <t>Cibinqo 50mg tablets (Pfizer Ltd)</t>
  </si>
  <si>
    <t>40107411000001108</t>
  </si>
  <si>
    <t>Cibinqo 50mg (Pfizer Ltd) 28 tablets</t>
  </si>
  <si>
    <t>40163011000001106</t>
  </si>
  <si>
    <t>Abrocitinib 100mg tablets</t>
  </si>
  <si>
    <t>40107511000001107</t>
  </si>
  <si>
    <t>Abrocitinib 100mg 28 tablets</t>
  </si>
  <si>
    <t>40107611000001106</t>
  </si>
  <si>
    <t>Cibinqo 100mg tablets (Pfizer Ltd)</t>
  </si>
  <si>
    <t>40107711000001102</t>
  </si>
  <si>
    <t>Cibinqo 100mg (Pfizer Ltd) 28 tablets</t>
  </si>
  <si>
    <t>40163111000001107</t>
  </si>
  <si>
    <t>Abrocitinib 200mg tablets</t>
  </si>
  <si>
    <t>40107811000001105</t>
  </si>
  <si>
    <t>Abrocitinib 200mg 28 tablets</t>
  </si>
  <si>
    <t>40107911000001100</t>
  </si>
  <si>
    <t>Cibinqo 200mg tablets (Pfizer Ltd)</t>
  </si>
  <si>
    <t>40108011000001103</t>
  </si>
  <si>
    <t>Cibinqo 200mg (Pfizer Ltd) 28 tablets</t>
  </si>
  <si>
    <t>40241511000001105</t>
  </si>
  <si>
    <t>Sotorasib 120mg tablets</t>
  </si>
  <si>
    <t>40114311000001107</t>
  </si>
  <si>
    <t>Sotorasib 120mg 240 tablets</t>
  </si>
  <si>
    <t>40114411000001100</t>
  </si>
  <si>
    <t>Lumykras 120mg tablets (Amgen Ltd)</t>
  </si>
  <si>
    <t>40114511000001101</t>
  </si>
  <si>
    <t>Lumykras 120mg (Amgen Ltd) 240 tablets</t>
  </si>
  <si>
    <t>30 x 8 tablets</t>
  </si>
  <si>
    <t>40163211000001101</t>
  </si>
  <si>
    <t>Bupivacaine liposomal 133mg/10ml prolonged-release dispersion for injection vials</t>
  </si>
  <si>
    <t>40114611000001102</t>
  </si>
  <si>
    <t>Bupivacaine liposomal 133mg/10ml prolonged-release dispersion for injection 10 vials</t>
  </si>
  <si>
    <t>40114711000001106</t>
  </si>
  <si>
    <t>Exparel liposomal 133mg/10ml prolonged-release dispersion for injection vials (Pacira Ltd)</t>
  </si>
  <si>
    <t>40114811000001103</t>
  </si>
  <si>
    <t>Exparel liposomal 133mg/10ml prolonged-release dispersion for injection (Pacira Ltd) 10 vials</t>
  </si>
  <si>
    <t>40163311000001109</t>
  </si>
  <si>
    <t>Bupivacaine liposomal 266mg/20ml prolonged-release dispersion for injection vials</t>
  </si>
  <si>
    <t>40114911000001108</t>
  </si>
  <si>
    <t>Bupivacaine liposomal 266mg/20ml prolonged-release dispersion for injection 10 vials</t>
  </si>
  <si>
    <t>40115011000001108</t>
  </si>
  <si>
    <t>Exparel liposomal 266mg/20ml prolonged-release dispersion for injection vials (Pacira Ltd)</t>
  </si>
  <si>
    <t>40115111000001109</t>
  </si>
  <si>
    <t>Exparel liposomal 266mg/20ml prolonged-release dispersion for injection (Pacira Ltd) 10 vials</t>
  </si>
  <si>
    <t>0304020ACAAAAAA</t>
  </si>
  <si>
    <t>White Birch pollen allergen extract 12 SQ-Bet lyophilisates</t>
  </si>
  <si>
    <t>40121511000001105</t>
  </si>
  <si>
    <t>White Birch (Betula verrucosa) pollen allergen extract 12 SQ-Bet oral lyophilisates sugar free</t>
  </si>
  <si>
    <t>40115611000001101</t>
  </si>
  <si>
    <t>White Birch (Betula verrucosa) pollen allergen extract 12 SQ-Bet oral lyophilisates sugar 30 tablets</t>
  </si>
  <si>
    <t>0304020ACBBAAAA</t>
  </si>
  <si>
    <t>Itulazax 12 SQ-Bet oral lyophilisates</t>
  </si>
  <si>
    <t>40115711000001105</t>
  </si>
  <si>
    <t>Itulazax 12 SQ-Bet oral lyophilisates (ALK-Abello Ltd)</t>
  </si>
  <si>
    <t>40115811000001102</t>
  </si>
  <si>
    <t>Itulazax 12 SQ-Bet oral (ALK-Abello Ltd) 30 tablets</t>
  </si>
  <si>
    <t>090402000AACPCP</t>
  </si>
  <si>
    <t>Generic Nutrison Protein Shot liquid</t>
  </si>
  <si>
    <t>40162811000001108</t>
  </si>
  <si>
    <t>40116211000001109</t>
  </si>
  <si>
    <t>Generic Nutrison Protein Shot 240 mls</t>
  </si>
  <si>
    <t>090402000BDEGCP</t>
  </si>
  <si>
    <t>Nutrison Protein Shot liquid</t>
  </si>
  <si>
    <t>40116311000001101</t>
  </si>
  <si>
    <t>Nutrison Protein Shot liquid (Nutricia Ltd)</t>
  </si>
  <si>
    <t>40116411000001108</t>
  </si>
  <si>
    <t>Nutrison Protein Shot (Nutricia Ltd) 240 mls</t>
  </si>
  <si>
    <t>190205500BCQIA0</t>
  </si>
  <si>
    <t>Nilaqua Towel-Off shampoo</t>
  </si>
  <si>
    <t>40162511000001105</t>
  </si>
  <si>
    <t>Generic Nilaqua Towel-Off shampoo</t>
  </si>
  <si>
    <t>40117011000001101</t>
  </si>
  <si>
    <t>Generic Nilaqua Towel-Off 200 mls</t>
  </si>
  <si>
    <t>40117811000001107</t>
  </si>
  <si>
    <t>Generic Nilaqua Towel-Off 500 mls</t>
  </si>
  <si>
    <t>40117311000001103</t>
  </si>
  <si>
    <t>Nilaqua Towel-Off shampoo (Waterless Ltd)</t>
  </si>
  <si>
    <t>40117411000001105</t>
  </si>
  <si>
    <t>Nilaqua Towel-Off (Waterless Ltd) 200 mls</t>
  </si>
  <si>
    <t>40117911000001102</t>
  </si>
  <si>
    <t>Nilaqua Towel-Off (Waterless Ltd) 500 mls</t>
  </si>
  <si>
    <t>190205500BCQKA0</t>
  </si>
  <si>
    <t xml:space="preserve">Nilaqua Towel-Off skin cleansing body wash foam </t>
  </si>
  <si>
    <t>40162711000001100</t>
  </si>
  <si>
    <t>Generic Nilaqua Towel-Off skin cleansing body wash foam</t>
  </si>
  <si>
    <t>40118011000001100</t>
  </si>
  <si>
    <t>Generic Nilaqua Towel-Off skin cleansing body wash 200 mls</t>
  </si>
  <si>
    <t>40118111000001104</t>
  </si>
  <si>
    <t>Nilaqua Towel-Off skin cleansing body wash foam (Waterless Ltd)</t>
  </si>
  <si>
    <t>40118211000001105</t>
  </si>
  <si>
    <t>Nilaqua Towel-Off skin cleansing body wash (Waterless Ltd) 200 mls</t>
  </si>
  <si>
    <t>190205500BCQJA0</t>
  </si>
  <si>
    <t>Nilaqua Towel-Off skin cleanser body wash</t>
  </si>
  <si>
    <t>40162611000001109</t>
  </si>
  <si>
    <t>Generic Nilaqua Towel-Off skin cleanser body wash</t>
  </si>
  <si>
    <t>40118311000001102</t>
  </si>
  <si>
    <t>Generic Nilaqua Towel-Off skin cleanser body 500 mls</t>
  </si>
  <si>
    <t>40118411000001109</t>
  </si>
  <si>
    <t>Nilaqua Towel-Off skin cleanser body wash (Waterless Ltd)</t>
  </si>
  <si>
    <t>40118511000001108</t>
  </si>
  <si>
    <t>Nilaqua Towel-Off skin cleanser body (Waterless Ltd) 500 mls</t>
  </si>
  <si>
    <t>190205500BCQHA0</t>
  </si>
  <si>
    <t>Nilaqua Towel-Off antimicrobial skin cleanser</t>
  </si>
  <si>
    <t>40162411000001106</t>
  </si>
  <si>
    <t>Generic Nilaqua Towel-Off antimicrobial skin cleanser</t>
  </si>
  <si>
    <t>40118611000001107</t>
  </si>
  <si>
    <t>Generic Nilaqua Towel-Off antimicrobial skin 200 mls</t>
  </si>
  <si>
    <t>40118911000001101</t>
  </si>
  <si>
    <t>Generic Nilaqua Towel-Off antimicrobial skin 500 mls</t>
  </si>
  <si>
    <t>40118711000001103</t>
  </si>
  <si>
    <t>Nilaqua Towel-Off antimicrobial skin cleanser (Waterless Ltd)</t>
  </si>
  <si>
    <t>40118811000001106</t>
  </si>
  <si>
    <t>Nilaqua Towel-Off antimicrobial skin (Waterless Ltd) 200 mls</t>
  </si>
  <si>
    <t>40119011000001105</t>
  </si>
  <si>
    <t>Nilaqua Towel-Off antimicrobial skin (Waterless Ltd) 500 mls</t>
  </si>
  <si>
    <t>40120611000001104</t>
  </si>
  <si>
    <t>Paclitaxel 84mg/250ml in Sodium chloride 0.9% infusion bags</t>
  </si>
  <si>
    <t>40120311000001109</t>
  </si>
  <si>
    <t>Paclitaxel 84mg/250ml in Sodium chloride 0.9% infusion 1 bag</t>
  </si>
  <si>
    <t>40120411000001102</t>
  </si>
  <si>
    <t>Paclitaxel 84mg/250ml in Sodium chloride 0.9% infusion bags (Special Order)</t>
  </si>
  <si>
    <t>40120511000001103</t>
  </si>
  <si>
    <t>Paclitaxel 84mg/250ml in Sodium chloride 0.9% infusion (Special Order) 1 bag</t>
  </si>
  <si>
    <t>40121011000001102</t>
  </si>
  <si>
    <t>Paclitaxel 90mg/250ml in Sodium chloride 0.9% infusion bags</t>
  </si>
  <si>
    <t>40120711000001108</t>
  </si>
  <si>
    <t>Paclitaxel 90mg/250ml in Sodium chloride 0.9% infusion 1 bag</t>
  </si>
  <si>
    <t>40120811000001100</t>
  </si>
  <si>
    <t>Paclitaxel 90mg/250ml in Sodium chloride 0.9% infusion bags (Special Order)</t>
  </si>
  <si>
    <t>40120911000001105</t>
  </si>
  <si>
    <t>Paclitaxel 90mg/250ml in Sodium chloride 0.9% infusion (Special Order) 1 bag</t>
  </si>
  <si>
    <t>40124011000001104</t>
  </si>
  <si>
    <t>Trastuzumab 42mg/250ml in Sodium chloride 0.9% infusion bags</t>
  </si>
  <si>
    <t>40123711000001104</t>
  </si>
  <si>
    <t>Trastuzumab 42mg/250ml in Sodium chloride 0.9% infusion 1 bag</t>
  </si>
  <si>
    <t>40123811000001107</t>
  </si>
  <si>
    <t>Trastuzumab (Herceptin) 42mg/250ml in Sodium chloride 0.9% infusion bags (Special Order)</t>
  </si>
  <si>
    <t>40123911000001102</t>
  </si>
  <si>
    <t>Trastuzumab (Herceptin) 42mg/250ml in Sodium chloride 0.9% infusion (Special Order) 1 bag</t>
  </si>
  <si>
    <t>40124111000001103</t>
  </si>
  <si>
    <t>Trastuzumab (Herzuma) 42mg/250ml in Sodium chloride 0.9% infusion bags (Special Order)</t>
  </si>
  <si>
    <t>40124211000001109</t>
  </si>
  <si>
    <t>Trastuzumab (Herzuma) 42mg/250ml in Sodium chloride 0.9% infusion (Special Order) 1 bag</t>
  </si>
  <si>
    <t>40124611000001106</t>
  </si>
  <si>
    <t>Trastuzumab (Kanjinti) 42mg/250ml in Sodium chloride 0.9% infusion bags (Special Order)</t>
  </si>
  <si>
    <t>40124811000001105</t>
  </si>
  <si>
    <t>Trastuzumab (Kanjinti) 42mg/250ml in Sodium chloride 0.9% infusion (Special Order) 1 bag</t>
  </si>
  <si>
    <t>40125111000001104</t>
  </si>
  <si>
    <t>Trastuzumab (Ontruzant) 42mg/250ml in Sodium chloride 0.9% infusion bags (Special Order)</t>
  </si>
  <si>
    <t>40125211000001105</t>
  </si>
  <si>
    <t>Trastuzumab (Ontruzant) 42mg/250ml in Sodium chloride 0.9% infusion (Special Order) 1 bag</t>
  </si>
  <si>
    <t>40125311000001102</t>
  </si>
  <si>
    <t>Trastuzumab (Trazimera) 42mg/250ml in Sodium chloride 0.9% infusion bags (Special Order)</t>
  </si>
  <si>
    <t>40125411000001109</t>
  </si>
  <si>
    <t>Trastuzumab (Trazimera) 42mg/250ml in Sodium chloride 0.9% infusion (Special Order) 1 bag</t>
  </si>
  <si>
    <t>40125511000001108</t>
  </si>
  <si>
    <t>Trastuzumab (Zercepac) 42mg/250ml in Sodium chloride 0.9% infusion bags (Special Order)</t>
  </si>
  <si>
    <t>40125611000001107</t>
  </si>
  <si>
    <t>Trastuzumab (Zercepac) 42mg/250ml in Sodium chloride 0.9% infusion (Special Order) 1 bag</t>
  </si>
  <si>
    <t>40163911000001105</t>
  </si>
  <si>
    <t>Selumetinib 10mg capsules</t>
  </si>
  <si>
    <t>40124311000001101</t>
  </si>
  <si>
    <t>Selumetinib 10mg 60 capsules</t>
  </si>
  <si>
    <t>40124411000001108</t>
  </si>
  <si>
    <t>Koselugo 10mg capsules (AstraZeneca UK Ltd)</t>
  </si>
  <si>
    <t>40124511000001107</t>
  </si>
  <si>
    <t>Koselugo 10mg (AstraZeneca UK Ltd) 60 capsules</t>
  </si>
  <si>
    <t>40164011000001108</t>
  </si>
  <si>
    <t>Selumetinib 25mg capsules</t>
  </si>
  <si>
    <t>40124711000001102</t>
  </si>
  <si>
    <t>Selumetinib 25mg 60 capsules</t>
  </si>
  <si>
    <t>40124911000001100</t>
  </si>
  <si>
    <t>Koselugo 25mg capsules (AstraZeneca UK Ltd)</t>
  </si>
  <si>
    <t>40125011000001100</t>
  </si>
  <si>
    <t>Koselugo 25mg (AstraZeneca UK Ltd) 60 capsules</t>
  </si>
  <si>
    <t>40127511000001104</t>
  </si>
  <si>
    <t>Trastuzumab 46.2mg/250ml in Sodium chloride 0.9% infusion bags</t>
  </si>
  <si>
    <t>40126011000001109</t>
  </si>
  <si>
    <t>Trastuzumab 46.2mg/250ml in Sodium chloride 0.9% infusion 1 bag</t>
  </si>
  <si>
    <t>40126111000001105</t>
  </si>
  <si>
    <t>Trastuzumab (Herceptin) 46.2mg/250ml in Sodium chloride 0.9% infusion bags (Special Order)</t>
  </si>
  <si>
    <t>40127411000001103</t>
  </si>
  <si>
    <t>Trastuzumab (Herceptin) 46.2mg/250ml in Sodium chloride 0.9% infusion (Special Order) 1 bag</t>
  </si>
  <si>
    <t>40127711000001109</t>
  </si>
  <si>
    <t>Trastuzumab (Herzuma) 46.2mg/250ml in Sodium chloride 0.9% infusion bags (Special Order)</t>
  </si>
  <si>
    <t>40127811000001101</t>
  </si>
  <si>
    <t>Trastuzumab (Herzuma) 46.2mg/250ml in Sodium chloride 0.9% infusion (Special Order) 1 bag</t>
  </si>
  <si>
    <t>40127911000001106</t>
  </si>
  <si>
    <t>Trastuzumab (Kanjinti) 46.2mg/250ml in Sodium chloride 0.9% infusion bags (Special Order)</t>
  </si>
  <si>
    <t>40128011000001108</t>
  </si>
  <si>
    <t>Trastuzumab (Kanjinti) 46.2mg/250ml in Sodium chloride 0.9% infusion (Special Order) 1 bag</t>
  </si>
  <si>
    <t>40128111000001109</t>
  </si>
  <si>
    <t>Trastuzumab (Ontruzant) 46.2mg/250ml in Sodium chloride 0.9% infusion bags (Special Order)</t>
  </si>
  <si>
    <t>40128411000001104</t>
  </si>
  <si>
    <t>Trastuzumab (Ontruzant) 46.2mg/250ml in Sodium chloride 0.9% infusion (Special Order) 1 bag</t>
  </si>
  <si>
    <t>40128311000001106</t>
  </si>
  <si>
    <t>Trastuzumab (Trazimera) 46.2mg/250ml in Sodium chloride 0.9% infusion bags (Special Order)</t>
  </si>
  <si>
    <t>40128511000001100</t>
  </si>
  <si>
    <t>Trastuzumab (Trazimera) 46.2mg/250ml in Sodium chloride 0.9% infusion (Special Order) 1 bag</t>
  </si>
  <si>
    <t>40128611000001101</t>
  </si>
  <si>
    <t>Trastuzumab (Zercepac) 46.2mg/250ml in Sodium chloride 0.9% infusion bags (Special Order)</t>
  </si>
  <si>
    <t>40128711000001105</t>
  </si>
  <si>
    <t>Trastuzumab (Zercepac) 46.2mg/250ml in Sodium chloride 0.9% infusion (Special Order) 1 bag</t>
  </si>
  <si>
    <t>40162911000001103</t>
  </si>
  <si>
    <t>Generic PELIjelly lubricant 5g sachets</t>
  </si>
  <si>
    <t>40126211000001104</t>
  </si>
  <si>
    <t>Generic PELIjelly lubricant 5g 100 sachets</t>
  </si>
  <si>
    <t>40126311000001107</t>
  </si>
  <si>
    <t>PELIjelly lubricant 5g sachets (Pelican Healthcare Ltd)</t>
  </si>
  <si>
    <t>40126411000001100</t>
  </si>
  <si>
    <t>PELIjelly lubricant 5g (Pelican Healthcare Ltd) 100 sachets</t>
  </si>
  <si>
    <t>0503010AGAAABAB</t>
  </si>
  <si>
    <t>Rilpivirine 900mg/3ml prolonged-release inj vials</t>
  </si>
  <si>
    <t>40163811000001100</t>
  </si>
  <si>
    <t>Rilpivirine 900mg/3ml prolonged-release suspension for injection vials</t>
  </si>
  <si>
    <t>40126811000001103</t>
  </si>
  <si>
    <t>Rilpivirine 900mg/3ml prolonged-release suspension for injection 1 vial</t>
  </si>
  <si>
    <t>0503010AGBCAAAB</t>
  </si>
  <si>
    <t>Rekambys 900mg/3ml prolonged-release inj vials</t>
  </si>
  <si>
    <t>40126911000001108</t>
  </si>
  <si>
    <t>Rekambys 900mg/3ml prolonged-release suspension for injection vials (ViiV Healthcare UK Ltd)</t>
  </si>
  <si>
    <t>40127011000001107</t>
  </si>
  <si>
    <t>Rekambys 900mg/3ml prolonged-release suspension for injection (ViiV Healthcare UK Ltd) 1 vial</t>
  </si>
  <si>
    <t>40129111000001102</t>
  </si>
  <si>
    <t>Trastuzumab 54.6mg/250ml in Sodium chloride 0.9% infusion bags</t>
  </si>
  <si>
    <t>40128811000001102</t>
  </si>
  <si>
    <t>Trastuzumab 54.6mg/250ml in Sodium chloride 0.9% infusion 1 bag</t>
  </si>
  <si>
    <t>40128911000001107</t>
  </si>
  <si>
    <t>Trastuzumab (Herceptin) 54.6mg/250ml in Sodium chloride 0.9% infusion bags (Special Order)</t>
  </si>
  <si>
    <t>40129011000001103</t>
  </si>
  <si>
    <t>Trastuzumab (Herceptin) 54.6mg/250ml in Sodium chloride 0.9% infusion (Special Order) 1 bag</t>
  </si>
  <si>
    <t>40129211000001108</t>
  </si>
  <si>
    <t>Trastuzumab (Herzuma) 54.6mg/250ml in Sodium chloride 0.9% infusion bags (Special Order)</t>
  </si>
  <si>
    <t>40129311000001100</t>
  </si>
  <si>
    <t>Trastuzumab (Herzuma) 54.6mg/250ml in Sodium chloride 0.9% infusion (Special Order) 1 bag</t>
  </si>
  <si>
    <t>40129411000001107</t>
  </si>
  <si>
    <t>Trastuzumab (Kanjinti) 54.6mg/250ml in Sodium chloride 0.9% infusion bags (Special Order)</t>
  </si>
  <si>
    <t>40129511000001106</t>
  </si>
  <si>
    <t>Trastuzumab (Kanjinti) 54.6mg/250ml in Sodium chloride 0.9% infusion (Special Order) 1 bag</t>
  </si>
  <si>
    <t>40129811000001109</t>
  </si>
  <si>
    <t>Trastuzumab (Ontruzant) 54.6mg/250ml in Sodium chloride 0.9% infusion bags (Special Order)</t>
  </si>
  <si>
    <t>40129911000001104</t>
  </si>
  <si>
    <t>Trastuzumab (Ontruzant) 54.6mg/250ml in Sodium chloride 0.9% infusion (Special Order) 1 bag</t>
  </si>
  <si>
    <t>40130211000001104</t>
  </si>
  <si>
    <t>Trastuzumab (Trazimera) 54.6mg/250ml in Sodium chloride 0.9% infusion bags (Special Order)</t>
  </si>
  <si>
    <t>40130311000001107</t>
  </si>
  <si>
    <t>Trastuzumab (Trazimera) 54.6mg/250ml in Sodium chloride 0.9% infusion (Special Order) 1 bag</t>
  </si>
  <si>
    <t>40130411000001100</t>
  </si>
  <si>
    <t>Trastuzumab (Zercepac) 54.6mg/250ml in Sodium chloride 0.9% infusion bags (Special Order)</t>
  </si>
  <si>
    <t>40130511000001101</t>
  </si>
  <si>
    <t>Trastuzumab (Zercepac) 54.6mg/250ml in Sodium chloride 0.9% infusion (Special Order) 1 bag</t>
  </si>
  <si>
    <t>40129611000001105</t>
  </si>
  <si>
    <t>Generic Accel-Heal Solo device</t>
  </si>
  <si>
    <t>40196011000001100</t>
  </si>
  <si>
    <t>Generic Accel-Heal Solo 1 device</t>
  </si>
  <si>
    <t>21012600157</t>
  </si>
  <si>
    <t>Accel-Heal Solo device</t>
  </si>
  <si>
    <t>40130611000001102</t>
  </si>
  <si>
    <t>Accel-Heal Solo device (Accel-Heal Technologies Ltd)</t>
  </si>
  <si>
    <t>40196311000001102</t>
  </si>
  <si>
    <t>Accel-Heal Solo (Accel-Heal Technologies Ltd) 1 device</t>
  </si>
  <si>
    <t>40131611000001107</t>
  </si>
  <si>
    <t>Trastuzumab 63mg/250ml in Sodium chloride 0.9% infusion bags</t>
  </si>
  <si>
    <t>40131011000001100</t>
  </si>
  <si>
    <t>Trastuzumab 63mg/250ml in Sodium chloride 0.9% infusion 1 bag</t>
  </si>
  <si>
    <t>40131211000001105</t>
  </si>
  <si>
    <t>Trastuzumab (Herceptin) 63mg/250ml in Sodium chloride 0.9% infusion bags (Special Order)</t>
  </si>
  <si>
    <t>40131411000001109</t>
  </si>
  <si>
    <t>Trastuzumab (Herceptin) 63mg/250ml in Sodium chloride 0.9% infusion (Special Order) 1 bag</t>
  </si>
  <si>
    <t>40133011000001104</t>
  </si>
  <si>
    <t>Trastuzumab (Herzuma) 63mg/250ml in Sodium chloride 0.9% infusion bags (Special Order)</t>
  </si>
  <si>
    <t>40133111000001103</t>
  </si>
  <si>
    <t>Trastuzumab (Herzuma) 63mg/250ml in Sodium chloride 0.9% infusion (Special Order) 1 bag</t>
  </si>
  <si>
    <t>40133611000001106</t>
  </si>
  <si>
    <t>Trastuzumab (Kanjinti) 63mg/250ml in Sodium chloride 0.9% infusion bags (Special Order)</t>
  </si>
  <si>
    <t>40133811000001105</t>
  </si>
  <si>
    <t>Trastuzumab (Kanjinti) 63mg/250ml in Sodium chloride 0.9% infusion (Special Order) 1 bag</t>
  </si>
  <si>
    <t>40134711000001100</t>
  </si>
  <si>
    <t>Trastuzumab (Ontruzant) 63mg/250ml in Sodium chloride 0.9% infusion bags (Special Order)</t>
  </si>
  <si>
    <t>40134911000001103</t>
  </si>
  <si>
    <t>Trastuzumab (Ontruzant) 63mg/250ml in Sodium chloride 0.9% infusion (Special Order) 1 bag</t>
  </si>
  <si>
    <t>40135711000001101</t>
  </si>
  <si>
    <t>Trastuzumab (Trazimera) 63mg/250ml in Sodium chloride 0.9% infusion bags (Special Order)</t>
  </si>
  <si>
    <t>40135911000001104</t>
  </si>
  <si>
    <t>Trastuzumab (Trazimera) 63mg/250ml in Sodium chloride 0.9% infusion (Special Order) 1 bag</t>
  </si>
  <si>
    <t>40136411000001103</t>
  </si>
  <si>
    <t>Trastuzumab (Zercepac) 63mg/250ml in Sodium chloride 0.9% infusion bags (Special Order)</t>
  </si>
  <si>
    <t>40136511000001104</t>
  </si>
  <si>
    <t>Trastuzumab (Zercepac) 63mg/250ml in Sodium chloride 0.9% infusion (Special Order) 1 bag</t>
  </si>
  <si>
    <t>40131111000001104</t>
  </si>
  <si>
    <t>Sodium carboxymethylcellulose dressing 20cm x 24cm rectangular</t>
  </si>
  <si>
    <t>40131311000001102</t>
  </si>
  <si>
    <t>Sodium carboxymethylcellulose dressing 20cm x 24cm 1 dressing</t>
  </si>
  <si>
    <t>40131511000001108</t>
  </si>
  <si>
    <t>Sodium carboxymethylcellulose dressing 20cm x 24cm 5 dressings</t>
  </si>
  <si>
    <t>20033000207</t>
  </si>
  <si>
    <t>Aquacel Extra dressing 20cm x 24cm rectangular</t>
  </si>
  <si>
    <t>40131711000001103</t>
  </si>
  <si>
    <t>Aquacel Extra dressing 20cm x 24cm rectangular (ConvaTec Ltd)</t>
  </si>
  <si>
    <t>40131911000001101</t>
  </si>
  <si>
    <t>Aquacel Extra dressing 20cm x 24cm (ConvaTec Ltd) 1 dressing</t>
  </si>
  <si>
    <t>40132111000001109</t>
  </si>
  <si>
    <t>Aquacel Extra dressing 20cm x 24cm (ConvaTec Ltd) 5 dressings</t>
  </si>
  <si>
    <t>40132211000001103</t>
  </si>
  <si>
    <t>Dressing retention system garments</t>
  </si>
  <si>
    <t>40132311000001106</t>
  </si>
  <si>
    <t>Dressing retention system 1 device</t>
  </si>
  <si>
    <t>20033000208</t>
  </si>
  <si>
    <t>HidraWear AX T-shirt small</t>
  </si>
  <si>
    <t>40132411000001104</t>
  </si>
  <si>
    <t>HidraWear AX T-shirt small (Credenhill Ltd)</t>
  </si>
  <si>
    <t>40132511000001100</t>
  </si>
  <si>
    <t>HidraWear AX T-shirt (Credenhill Ltd) 1 device</t>
  </si>
  <si>
    <t>20033000209</t>
  </si>
  <si>
    <t>HidraWear AX T-shirt medium</t>
  </si>
  <si>
    <t>40132611000001101</t>
  </si>
  <si>
    <t>HidraWear AX T-shirt medium (Credenhill Ltd)</t>
  </si>
  <si>
    <t>40132711000001105</t>
  </si>
  <si>
    <t>20033000210</t>
  </si>
  <si>
    <t>HidraWear AX T-shirt large</t>
  </si>
  <si>
    <t>40132811000001102</t>
  </si>
  <si>
    <t>HidraWear AX T-shirt large (Credenhill Ltd)</t>
  </si>
  <si>
    <t>40132911000001107</t>
  </si>
  <si>
    <t>20033000211</t>
  </si>
  <si>
    <t>HidraWear AX T-shirt extra large</t>
  </si>
  <si>
    <t>40133211000001109</t>
  </si>
  <si>
    <t>HidraWear AX T-shirt extra large (Credenhill Ltd)</t>
  </si>
  <si>
    <t>40133311000001101</t>
  </si>
  <si>
    <t>HidraWear AX T-shirt extra (Credenhill Ltd) 1 device</t>
  </si>
  <si>
    <t>20033000212</t>
  </si>
  <si>
    <t>HidraWear AX T-shirt XX large</t>
  </si>
  <si>
    <t>40133411000001108</t>
  </si>
  <si>
    <t>HidraWear AX T-shirt XX large (Credenhill Ltd)</t>
  </si>
  <si>
    <t>40133511000001107</t>
  </si>
  <si>
    <t>HidraWear AX T-shirt XX (Credenhill Ltd) 1 device</t>
  </si>
  <si>
    <t>20033000213</t>
  </si>
  <si>
    <t>HidraWear AX crop top female small</t>
  </si>
  <si>
    <t>40133711000001102</t>
  </si>
  <si>
    <t>HidraWear AX crop top female small (Credenhill Ltd)</t>
  </si>
  <si>
    <t>40133911000001100</t>
  </si>
  <si>
    <t>HidraWear AX crop top female (Credenhill Ltd) 1 device</t>
  </si>
  <si>
    <t>20033000214</t>
  </si>
  <si>
    <t>HidraWear AX crop top female medium</t>
  </si>
  <si>
    <t>40134011000001102</t>
  </si>
  <si>
    <t>HidraWear AX crop top female medium (Credenhill Ltd)</t>
  </si>
  <si>
    <t>40134111000001101</t>
  </si>
  <si>
    <t>20033000215</t>
  </si>
  <si>
    <t>HidraWear AX crop top female large</t>
  </si>
  <si>
    <t>40134211000001107</t>
  </si>
  <si>
    <t>HidraWear AX crop top female large (Credenhill Ltd)</t>
  </si>
  <si>
    <t>40134311000001104</t>
  </si>
  <si>
    <t>20033000216</t>
  </si>
  <si>
    <t>HidraWear AX crop top female extra large</t>
  </si>
  <si>
    <t>40134411000001106</t>
  </si>
  <si>
    <t>HidraWear AX crop top female extra large (Credenhill Ltd)</t>
  </si>
  <si>
    <t>40134511000001105</t>
  </si>
  <si>
    <t>HidraWear AX crop top female extra (Credenhill Ltd) 1 device</t>
  </si>
  <si>
    <t>20033000217</t>
  </si>
  <si>
    <t>HidraWear AX crop top female XX large</t>
  </si>
  <si>
    <t>40134611000001109</t>
  </si>
  <si>
    <t>HidraWear AX crop top female XX large (Credenhill Ltd)</t>
  </si>
  <si>
    <t>40134811000001108</t>
  </si>
  <si>
    <t>HidraWear AX crop top female XX (Credenhill Ltd) 1 device</t>
  </si>
  <si>
    <t>20033000218</t>
  </si>
  <si>
    <t>HidraWear BB boxer briefs male small</t>
  </si>
  <si>
    <t>40135011000001103</t>
  </si>
  <si>
    <t>HidraWear BB boxer briefs male small (Credenhill Ltd)</t>
  </si>
  <si>
    <t>40135311000001100</t>
  </si>
  <si>
    <t>HidraWear BB boxer briefs male (Credenhill Ltd) 1 device</t>
  </si>
  <si>
    <t>20033000219</t>
  </si>
  <si>
    <t>HidraWear BB boxer briefs male medium</t>
  </si>
  <si>
    <t>40135411000001107</t>
  </si>
  <si>
    <t>HidraWear BB boxer briefs male medium (Credenhill Ltd)</t>
  </si>
  <si>
    <t>40135511000001106</t>
  </si>
  <si>
    <t>20033000220</t>
  </si>
  <si>
    <t>HidraWear BB boxer briefs male large</t>
  </si>
  <si>
    <t>40135611000001105</t>
  </si>
  <si>
    <t>HidraWear BB boxer briefs male large (Credenhill Ltd)</t>
  </si>
  <si>
    <t>40135811000001109</t>
  </si>
  <si>
    <t>20033000221</t>
  </si>
  <si>
    <t>HidraWear BB boxer briefs male extra large</t>
  </si>
  <si>
    <t>40136011000001107</t>
  </si>
  <si>
    <t>HidraWear BB boxer briefs male extra large (Credenhill Ltd)</t>
  </si>
  <si>
    <t>40136111000001108</t>
  </si>
  <si>
    <t>HidraWear BB boxer briefs male extra (Credenhill Ltd) 1 device</t>
  </si>
  <si>
    <t>20033000222</t>
  </si>
  <si>
    <t>HidraWear BB boxer briefs male XX large</t>
  </si>
  <si>
    <t>40136211000001102</t>
  </si>
  <si>
    <t>HidraWear BB boxer briefs male XX large (Credenhill Ltd)</t>
  </si>
  <si>
    <t>40136311000001105</t>
  </si>
  <si>
    <t>HidraWear BB boxer briefs male XX (Credenhill Ltd) 1 device</t>
  </si>
  <si>
    <t>20033000223</t>
  </si>
  <si>
    <t>HidraWear BB briefs female small</t>
  </si>
  <si>
    <t>40136611000001100</t>
  </si>
  <si>
    <t>HidraWear BB briefs female small (Credenhill Ltd)</t>
  </si>
  <si>
    <t>40136711000001109</t>
  </si>
  <si>
    <t>HidraWear BB briefs female (Credenhill Ltd) 1 device</t>
  </si>
  <si>
    <t>20033000224</t>
  </si>
  <si>
    <t>HidraWear BB briefs female medium</t>
  </si>
  <si>
    <t>40136811000001101</t>
  </si>
  <si>
    <t>HidraWear BB briefs female medium (Credenhill Ltd)</t>
  </si>
  <si>
    <t>40136911000001106</t>
  </si>
  <si>
    <t>20033000225</t>
  </si>
  <si>
    <t>HidraWear BB briefs female large</t>
  </si>
  <si>
    <t>40137111000001106</t>
  </si>
  <si>
    <t>HidraWear BB briefs female large (Credenhill Ltd)</t>
  </si>
  <si>
    <t>40137311000001108</t>
  </si>
  <si>
    <t>20033000226</t>
  </si>
  <si>
    <t>HidraWear BB briefs female extra large</t>
  </si>
  <si>
    <t>40137411000001101</t>
  </si>
  <si>
    <t>HidraWear BB briefs female extra large (Credenhill Ltd)</t>
  </si>
  <si>
    <t>40137611000001103</t>
  </si>
  <si>
    <t>HidraWear BB briefs female extra (Credenhill Ltd) 1 device</t>
  </si>
  <si>
    <t>20033000227</t>
  </si>
  <si>
    <t>HidraWear BB briefs female XX large</t>
  </si>
  <si>
    <t>40137811000001104</t>
  </si>
  <si>
    <t>HidraWear BB briefs female XX large (Credenhill Ltd)</t>
  </si>
  <si>
    <t>40137911000001109</t>
  </si>
  <si>
    <t>HidraWear BB briefs female XX (Credenhill Ltd) 1 device</t>
  </si>
  <si>
    <t>40137711000001107</t>
  </si>
  <si>
    <t>Trastuzumab 75.6mg/250ml in Sodium chloride 0.9% infusion bags</t>
  </si>
  <si>
    <t>40137011000001105</t>
  </si>
  <si>
    <t>Trastuzumab 75.6mg/250ml in Sodium chloride 0.9% infusion 1 bag</t>
  </si>
  <si>
    <t>40137211000001100</t>
  </si>
  <si>
    <t>Trastuzumab (Herceptin) 75.6mg/250ml in Sodium chloride 0.9% infusion bags (Special Order)</t>
  </si>
  <si>
    <t>40137511000001102</t>
  </si>
  <si>
    <t>Trastuzumab (Herceptin) 75.6mg/250ml in Sodium chloride 0.9% infusion (Special Order) 1 bag</t>
  </si>
  <si>
    <t>40138011000001106</t>
  </si>
  <si>
    <t>Trastuzumab (Herzuma) 75.6mg/250ml in Sodium chloride 0.9% infusion bags (Special Order)</t>
  </si>
  <si>
    <t>40138111000001107</t>
  </si>
  <si>
    <t>Trastuzumab (Herzuma) 75.6mg/250ml in Sodium chloride 0.9% infusion (Special Order) 1 bag</t>
  </si>
  <si>
    <t>40138711000001108</t>
  </si>
  <si>
    <t>Trastuzumab (Kanjinti) 75.6mg/250ml in Sodium chloride 0.9% infusion bags (Special Order)</t>
  </si>
  <si>
    <t>40138911000001105</t>
  </si>
  <si>
    <t>Trastuzumab (Kanjinti) 75.6mg/250ml in Sodium chloride 0.9% infusion (Special Order) 1 bag</t>
  </si>
  <si>
    <t>40139011000001101</t>
  </si>
  <si>
    <t>Trastuzumab (Ontruzant) 75.6mg/250ml in Sodium chloride 0.9% infusion bags (Special Order)</t>
  </si>
  <si>
    <t>40139111000001100</t>
  </si>
  <si>
    <t>Trastuzumab (Ontruzant) 75.6mg/250ml in Sodium chloride 0.9% infusion (Special Order) 1 bag</t>
  </si>
  <si>
    <t>40139211000001106</t>
  </si>
  <si>
    <t>Trastuzumab (Trazimera) 75.6mg/250ml in Sodium chloride 0.9% infusion bags (Special Order)</t>
  </si>
  <si>
    <t>40139311000001103</t>
  </si>
  <si>
    <t>Trastuzumab (Trazimera) 75.6mg/250ml in Sodium chloride 0.9% infusion (Special Order) 1 bag</t>
  </si>
  <si>
    <t>40139411000001105</t>
  </si>
  <si>
    <t>Trastuzumab (Zercepac) 75.6mg/250ml in Sodium chloride 0.9% infusion bags (Special Order)</t>
  </si>
  <si>
    <t>40139511000001109</t>
  </si>
  <si>
    <t>Trastuzumab (Zercepac) 75.6mg/250ml in Sodium chloride 0.9% infusion (Special Order) 1 bag</t>
  </si>
  <si>
    <t>40138211000001101</t>
  </si>
  <si>
    <t>Dressing retention system dressing 7.5cm x 12cm</t>
  </si>
  <si>
    <t>40138311000001109</t>
  </si>
  <si>
    <t>Dressing retention system dressing 7.5cm x 1 dressing</t>
  </si>
  <si>
    <t>40138411000001102</t>
  </si>
  <si>
    <t>Dressing retention system dressing 7.5cm x 60 dressings</t>
  </si>
  <si>
    <t>20033000228</t>
  </si>
  <si>
    <t>HidraWear dressing 7.5cm x 12cm</t>
  </si>
  <si>
    <t>40138511000001103</t>
  </si>
  <si>
    <t>HidraWear dressing 7.5cm x 12cm (Credenhill Ltd)</t>
  </si>
  <si>
    <t>40138611000001104</t>
  </si>
  <si>
    <t>HidraWear dressing 7.5cm x (Credenhill Ltd) 1 dressing</t>
  </si>
  <si>
    <t>40138811000001100</t>
  </si>
  <si>
    <t>HidraWear dressing 7.5cm x (Credenhill Ltd) 60 dressings</t>
  </si>
  <si>
    <t>40139911000001102</t>
  </si>
  <si>
    <t>Trastuzumab 88.2mg/250ml in Sodium chloride 0.9% infusion bags</t>
  </si>
  <si>
    <t>40139611000001108</t>
  </si>
  <si>
    <t>Trastuzumab 88.2mg/250ml in Sodium chloride 0.9% infusion 1 bag</t>
  </si>
  <si>
    <t>40139711000001104</t>
  </si>
  <si>
    <t>Trastuzumab (Herceptin) 88.2mg/250ml in Sodium chloride 0.9% infusion bags (Special Order)</t>
  </si>
  <si>
    <t>40139811000001107</t>
  </si>
  <si>
    <t>Trastuzumab (Herceptin) 88.2mg/250ml in Sodium chloride 0.9% infusion (Special Order) 1 bag</t>
  </si>
  <si>
    <t>40140011000001108</t>
  </si>
  <si>
    <t>Trastuzumab (Herzuma) 88.2mg/250ml in Sodium chloride 0.9% infusion bags (Special Order)</t>
  </si>
  <si>
    <t>40140111000001109</t>
  </si>
  <si>
    <t>Trastuzumab (Herzuma) 88.2mg/250ml in Sodium chloride 0.9% infusion (Special Order) 1 bag</t>
  </si>
  <si>
    <t>40140211000001103</t>
  </si>
  <si>
    <t>Trastuzumab (Kanjinti) 88.2mg/250ml in Sodium chloride 0.9% infusion bags (Special Order)</t>
  </si>
  <si>
    <t>40140311000001106</t>
  </si>
  <si>
    <t>Trastuzumab (Kanjinti) 88.2mg/250ml in Sodium chloride 0.9% infusion (Special Order) 1 bag</t>
  </si>
  <si>
    <t>40140411000001104</t>
  </si>
  <si>
    <t>Trastuzumab (Ontruzant) 88.2mg/250ml in Sodium chloride 0.9% infusion bags (Special Order)</t>
  </si>
  <si>
    <t>40140511000001100</t>
  </si>
  <si>
    <t>Trastuzumab (Ontruzant) 88.2mg/250ml in Sodium chloride 0.9% infusion (Special Order) 1 bag</t>
  </si>
  <si>
    <t>40140611000001101</t>
  </si>
  <si>
    <t>Trastuzumab (Trazimera) 88.2mg/250ml in Sodium chloride 0.9% infusion bags (Special Order)</t>
  </si>
  <si>
    <t>40140711000001105</t>
  </si>
  <si>
    <t>Trastuzumab (Trazimera) 88.2mg/250ml in Sodium chloride 0.9% infusion (Special Order) 1 bag</t>
  </si>
  <si>
    <t>40140811000001102</t>
  </si>
  <si>
    <t>Trastuzumab (Zercepac) 88.2mg/250ml in Sodium chloride 0.9% infusion bags (Special Order)</t>
  </si>
  <si>
    <t>40140911000001107</t>
  </si>
  <si>
    <t>Trastuzumab (Zercepac) 88.2mg/250ml in Sodium chloride 0.9% infusion (Special Order) 1 bag</t>
  </si>
  <si>
    <t>40141511000001107</t>
  </si>
  <si>
    <t>Trastuzumab 105mg/250ml in Sodium chloride 0.9% infusion bags</t>
  </si>
  <si>
    <t>40141211000001109</t>
  </si>
  <si>
    <t>Trastuzumab 105mg/250ml in Sodium chloride 0.9% infusion 1 bag</t>
  </si>
  <si>
    <t>40141311000001101</t>
  </si>
  <si>
    <t>Trastuzumab (Herceptin) 105mg/250ml in Sodium chloride 0.9% infusion bags (Special Order)</t>
  </si>
  <si>
    <t>40141711000001102</t>
  </si>
  <si>
    <t>Trastuzumab (Herceptin) 105mg/250ml in Sodium chloride 0.9% infusion (Special Order) 1 bag</t>
  </si>
  <si>
    <t>40141611000001106</t>
  </si>
  <si>
    <t>Trastuzumab (Herzuma) 105mg/250ml in Sodium chloride 0.9% infusion bags (Special Order)</t>
  </si>
  <si>
    <t>40141811000001105</t>
  </si>
  <si>
    <t>Trastuzumab (Herzuma) 105mg/250ml in Sodium chloride 0.9% infusion (Special Order) 1 bag</t>
  </si>
  <si>
    <t>40141911000001100</t>
  </si>
  <si>
    <t>Trastuzumab (Kanjinti) 105mg/250ml in Sodium chloride 0.9% infusion bags (Special Order)</t>
  </si>
  <si>
    <t>40142011000001107</t>
  </si>
  <si>
    <t>Trastuzumab (Kanjinti) 105mg/250ml in Sodium chloride 0.9% infusion (Special Order) 1 bag</t>
  </si>
  <si>
    <t>40142111000001108</t>
  </si>
  <si>
    <t>Trastuzumab (Ontruzant) 105mg/250ml in Sodium chloride 0.9% infusion bags (Special Order)</t>
  </si>
  <si>
    <t>40142211000001102</t>
  </si>
  <si>
    <t>Trastuzumab (Ontruzant) 105mg/250ml in Sodium chloride 0.9% infusion (Special Order) 1 bag</t>
  </si>
  <si>
    <t>40142311000001105</t>
  </si>
  <si>
    <t>Trastuzumab (Trazimera) 105mg/250ml in Sodium chloride 0.9% infusion bags (Special Order)</t>
  </si>
  <si>
    <t>40142411000001103</t>
  </si>
  <si>
    <t>Trastuzumab (Trazimera) 105mg/250ml in Sodium chloride 0.9% infusion (Special Order) 1 bag</t>
  </si>
  <si>
    <t>40142511000001104</t>
  </si>
  <si>
    <t>Trastuzumab (Zercepac) 105mg/250ml in Sodium chloride 0.9% infusion bags (Special Order)</t>
  </si>
  <si>
    <t>40142611000001100</t>
  </si>
  <si>
    <t>Trastuzumab (Zercepac) 105mg/250ml in Sodium chloride 0.9% infusion (Special Order) 1 bag</t>
  </si>
  <si>
    <t>0503010AXAAAAAA</t>
  </si>
  <si>
    <t>Fostemsavir 600mg modified-release tablets</t>
  </si>
  <si>
    <t>40163711000001108</t>
  </si>
  <si>
    <t>40142711000001109</t>
  </si>
  <si>
    <t>Fostemsavir 600mg modified-release 60 tablets</t>
  </si>
  <si>
    <t>0503010AXBBAAAA</t>
  </si>
  <si>
    <t>Rukobia 600mg modified-release tablets</t>
  </si>
  <si>
    <t>40142811000001101</t>
  </si>
  <si>
    <t>Rukobia 600mg modified-release tablets (ViiV Healthcare UK Ltd)</t>
  </si>
  <si>
    <t>40143311000001100</t>
  </si>
  <si>
    <t>Rukobia 600mg modified-release (ViiV Healthcare UK Ltd) 60 tablets</t>
  </si>
  <si>
    <t>40143211000001108</t>
  </si>
  <si>
    <t>Trastuzumab 126mg/250ml in Sodium chloride 0.9% infusion bags</t>
  </si>
  <si>
    <t>40142911000001106</t>
  </si>
  <si>
    <t>Trastuzumab 126mg/250ml in Sodium chloride 0.9% infusion 1 bag</t>
  </si>
  <si>
    <t>40143011000001103</t>
  </si>
  <si>
    <t>Trastuzumab (Herceptin) 126mg/250ml in Sodium chloride 0.9% infusion bags (Special Order)</t>
  </si>
  <si>
    <t>40143111000001102</t>
  </si>
  <si>
    <t>Trastuzumab (Herceptin) 126mg/250ml in Sodium chloride 0.9% infusion (Special Order) 1 bag</t>
  </si>
  <si>
    <t>40143411000001107</t>
  </si>
  <si>
    <t>Trastuzumab (Herzuma) 126mg/250ml in Sodium chloride 0.9% infusion bags (Special Order)</t>
  </si>
  <si>
    <t>40143511000001106</t>
  </si>
  <si>
    <t>Trastuzumab (Herzuma) 126mg/250ml in Sodium chloride 0.9% infusion (Special Order) 1 bag</t>
  </si>
  <si>
    <t>40143611000001105</t>
  </si>
  <si>
    <t>Trastuzumab (Kanjinti) 126mg/250ml in Sodium chloride 0.9% infusion bags (Special Order)</t>
  </si>
  <si>
    <t>40143711000001101</t>
  </si>
  <si>
    <t>Trastuzumab (Kanjinti) 126mg/250ml in Sodium chloride 0.9% infusion (Special Order) 1 bag</t>
  </si>
  <si>
    <t>40143811000001109</t>
  </si>
  <si>
    <t>Trastuzumab (Ontruzant) 126mg/250ml in Sodium chloride 0.9% infusion bags (Special Order)</t>
  </si>
  <si>
    <t>40143911000001104</t>
  </si>
  <si>
    <t>Trastuzumab (Ontruzant) 126mg/250ml in Sodium chloride 0.9% infusion (Special Order) 1 bag</t>
  </si>
  <si>
    <t>40144011000001101</t>
  </si>
  <si>
    <t>Trastuzumab (Trazimera) 126mg/250ml in Sodium chloride 0.9% infusion bags (Special Order)</t>
  </si>
  <si>
    <t>40144111000001100</t>
  </si>
  <si>
    <t>Trastuzumab (Trazimera) 126mg/250ml in Sodium chloride 0.9% infusion (Special Order) 1 bag</t>
  </si>
  <si>
    <t>40144211000001106</t>
  </si>
  <si>
    <t>Trastuzumab (Zercepac) 126mg/250ml in Sodium chloride 0.9% infusion bags (Special Order)</t>
  </si>
  <si>
    <t>40144311000001103</t>
  </si>
  <si>
    <t>Trastuzumab (Zercepac) 126mg/250ml in Sodium chloride 0.9% infusion (Special Order) 1 bag</t>
  </si>
  <si>
    <t>40144711000001104</t>
  </si>
  <si>
    <t>Trastuzumab 147mg/250ml in Sodium chloride 0.9% infusion bags</t>
  </si>
  <si>
    <t>40144411000001105</t>
  </si>
  <si>
    <t>Trastuzumab 147mg/250ml in Sodium chloride 0.9% infusion 1 bag</t>
  </si>
  <si>
    <t>40144511000001109</t>
  </si>
  <si>
    <t>Trastuzumab (Herceptin) 147mg/250ml in Sodium chloride 0.9% infusion bags (Special Order)</t>
  </si>
  <si>
    <t>40144611000001108</t>
  </si>
  <si>
    <t>Trastuzumab (Herceptin) 147mg/250ml in Sodium chloride 0.9% infusion (Special Order) 1 bag</t>
  </si>
  <si>
    <t>40144811000001107</t>
  </si>
  <si>
    <t>Trastuzumab (Herzuma) 147mg/250ml in Sodium chloride 0.9% infusion bags (Special Order)</t>
  </si>
  <si>
    <t>40144911000001102</t>
  </si>
  <si>
    <t>Trastuzumab (Herzuma) 147mg/250ml in Sodium chloride 0.9% infusion (Special Order) 1 bag</t>
  </si>
  <si>
    <t>40145011000001102</t>
  </si>
  <si>
    <t>Trastuzumab (Kanjinti) 147mg/250ml in Sodium chloride 0.9% infusion bags (Special Order)</t>
  </si>
  <si>
    <t>40145111000001101</t>
  </si>
  <si>
    <t>Trastuzumab (Kanjinti) 147mg/250ml in Sodium chloride 0.9% infusion (Special Order) 1 bag</t>
  </si>
  <si>
    <t>40145311000001104</t>
  </si>
  <si>
    <t>Trastuzumab (Ontruzant) 147mg/250ml in Sodium chloride 0.9% infusion bags (Special Order)</t>
  </si>
  <si>
    <t>40145511000001105</t>
  </si>
  <si>
    <t>Trastuzumab (Ontruzant) 147mg/250ml in Sodium chloride 0.9% infusion (Special Order) 1 bag</t>
  </si>
  <si>
    <t>40145711000001100</t>
  </si>
  <si>
    <t>Trastuzumab (Trazimera) 147mg/250ml in Sodium chloride 0.9% infusion bags (Special Order)</t>
  </si>
  <si>
    <t>40145811000001108</t>
  </si>
  <si>
    <t>Trastuzumab (Trazimera) 147mg/250ml in Sodium chloride 0.9% infusion (Special Order) 1 bag</t>
  </si>
  <si>
    <t>40146011000001106</t>
  </si>
  <si>
    <t>Trastuzumab (Zercepac) 147mg/250ml in Sodium chloride 0.9% infusion bags (Special Order)</t>
  </si>
  <si>
    <t>40146111000001107</t>
  </si>
  <si>
    <t>Trastuzumab (Zercepac) 147mg/250ml in Sodium chloride 0.9% infusion (Special Order) 1 bag</t>
  </si>
  <si>
    <t>40146711000001108</t>
  </si>
  <si>
    <t>Trastuzumab 176.4mg/250ml in Sodium chloride 0.9% infusion bags</t>
  </si>
  <si>
    <t>40146211000001101</t>
  </si>
  <si>
    <t>Trastuzumab 176.4mg/250ml in Sodium chloride 0.9% infusion 1 bag</t>
  </si>
  <si>
    <t>40146511000001103</t>
  </si>
  <si>
    <t>Trastuzumab (Herceptin) 176.4mg/250ml in Sodium chloride 0.9% infusion bags (Special Order)</t>
  </si>
  <si>
    <t>40146911000001105</t>
  </si>
  <si>
    <t>Trastuzumab (Herceptin) 176.4mg/250ml in Sodium chloride 0.9% infusion (Special Order) 1 bag</t>
  </si>
  <si>
    <t>40146811000001100</t>
  </si>
  <si>
    <t>Trastuzumab (Herzuma) 176.4mg/250ml in Sodium chloride 0.9% infusion bags (Special Order)</t>
  </si>
  <si>
    <t>40147011000001109</t>
  </si>
  <si>
    <t>Trastuzumab (Herzuma) 176.4mg/250ml in Sodium chloride 0.9% infusion (Special Order) 1 bag</t>
  </si>
  <si>
    <t>40147111000001105</t>
  </si>
  <si>
    <t>Trastuzumab (Kanjinti) 176.4mg/250ml in Sodium chloride 0.9% infusion bags (Special Order)</t>
  </si>
  <si>
    <t>40147211000001104</t>
  </si>
  <si>
    <t>Trastuzumab (Kanjinti) 176.4mg/250ml in Sodium chloride 0.9% infusion (Special Order) 1 bag</t>
  </si>
  <si>
    <t>40147311000001107</t>
  </si>
  <si>
    <t>Trastuzumab (Ontruzant) 176.4mg/250ml in Sodium chloride 0.9% infusion bags (Special Order)</t>
  </si>
  <si>
    <t>40147411000001100</t>
  </si>
  <si>
    <t>Trastuzumab (Ontruzant) 176.4mg/250ml in Sodium chloride 0.9% infusion (Special Order) 1 bag</t>
  </si>
  <si>
    <t>40147511000001101</t>
  </si>
  <si>
    <t>Trastuzumab (Trazimera) 176.4mg/250ml in Sodium chloride 0.9% infusion bags (Special Order)</t>
  </si>
  <si>
    <t>40147611000001102</t>
  </si>
  <si>
    <t>Trastuzumab (Trazimera) 176.4mg/250ml in Sodium chloride 0.9% infusion (Special Order) 1 bag</t>
  </si>
  <si>
    <t>40147811000001103</t>
  </si>
  <si>
    <t>Trastuzumab (Zercepac) 176.4mg/250ml in Sodium chloride 0.9% infusion bags (Special Order)</t>
  </si>
  <si>
    <t>40147911000001108</t>
  </si>
  <si>
    <t>Trastuzumab (Zercepac) 176.4mg/250ml in Sodium chloride 0.9% infusion (Special Order) 1 bag</t>
  </si>
  <si>
    <t>40148311000001108</t>
  </si>
  <si>
    <t>Trastuzumab 210mg/250ml in Sodium chloride 0.9% infusion bags</t>
  </si>
  <si>
    <t>40148011000001105</t>
  </si>
  <si>
    <t>Trastuzumab 210mg/250ml in Sodium chloride 0.9% infusion 1 bag</t>
  </si>
  <si>
    <t>40148111000001106</t>
  </si>
  <si>
    <t>Trastuzumab (Herceptin) 210mg/250ml in Sodium chloride 0.9% infusion bags (Special Order)</t>
  </si>
  <si>
    <t>40148211000001100</t>
  </si>
  <si>
    <t>Trastuzumab (Herceptin) 210mg/250ml in Sodium chloride 0.9% infusion (Special Order) 1 bag</t>
  </si>
  <si>
    <t>40148411000001101</t>
  </si>
  <si>
    <t>Trastuzumab (Herzuma) 210mg/250ml in Sodium chloride 0.9% infusion bags (Special Order)</t>
  </si>
  <si>
    <t>40148511000001102</t>
  </si>
  <si>
    <t>Trastuzumab (Herzuma) 210mg/250ml in Sodium chloride 0.9% infusion (Special Order) 1 bag</t>
  </si>
  <si>
    <t>40148611000001103</t>
  </si>
  <si>
    <t>Trastuzumab (Kanjinti) 210mg/250ml in Sodium chloride 0.9% infusion bags (Special Order)</t>
  </si>
  <si>
    <t>40148711000001107</t>
  </si>
  <si>
    <t>Trastuzumab (Kanjinti) 210mg/250ml in Sodium chloride 0.9% infusion (Special Order) 1 bag</t>
  </si>
  <si>
    <t>40148811000001104</t>
  </si>
  <si>
    <t>Trastuzumab (Ontruzant) 210mg/250ml in Sodium chloride 0.9% infusion bags (Special Order)</t>
  </si>
  <si>
    <t>40149011000001100</t>
  </si>
  <si>
    <t>Trastuzumab (Ontruzant) 210mg/250ml in Sodium chloride 0.9% infusion (Special Order) 1 bag</t>
  </si>
  <si>
    <t>40149311000001102</t>
  </si>
  <si>
    <t>Trastuzumab (Trazimera) 210mg/250ml in Sodium chloride 0.9% infusion bags (Special Order)</t>
  </si>
  <si>
    <t>40149411000001109</t>
  </si>
  <si>
    <t>Trastuzumab (Trazimera) 210mg/250ml in Sodium chloride 0.9% infusion (Special Order) 1 bag</t>
  </si>
  <si>
    <t>40149611000001107</t>
  </si>
  <si>
    <t>Trastuzumab (Zercepac) 210mg/250ml in Sodium chloride 0.9% infusion bags (Special Order)</t>
  </si>
  <si>
    <t>40149711000001103</t>
  </si>
  <si>
    <t>Trastuzumab (Zercepac) 210mg/250ml in Sodium chloride 0.9% infusion (Special Order) 1 bag</t>
  </si>
  <si>
    <t>1001030AFAAADAD</t>
  </si>
  <si>
    <t>Secukinumab 75mg/0.5ml inj pre-filled syringes</t>
  </si>
  <si>
    <t>40241711000001100</t>
  </si>
  <si>
    <t>Secukinumab 75mg/0.5ml solution for injection pre-filled syringes</t>
  </si>
  <si>
    <t>40150011000001105</t>
  </si>
  <si>
    <t>Secukinumab 75mg/0.5ml solution for injection pre-filled 1 pre-filled disposable injection</t>
  </si>
  <si>
    <t>1001030AFBBADAD</t>
  </si>
  <si>
    <t>Cosentyx 75mg/0.5ml inj pre-filled syringes</t>
  </si>
  <si>
    <t>40150111000001106</t>
  </si>
  <si>
    <t>Cosentyx 75mg/0.5ml solution for injection pre-filled syringes (Novartis Pharmaceuticals UK Ltd)</t>
  </si>
  <si>
    <t>40150311000001108</t>
  </si>
  <si>
    <t>Cosentyx 75mg/0.5ml solution for injection pre-filled (Novartis Pharmaceuticals UK Ltd) 1 pre-filled disposable injection</t>
  </si>
  <si>
    <t>40150911000001109</t>
  </si>
  <si>
    <t>Trastuzumab 252mg/250ml in Sodium chloride 0.9% infusion bags</t>
  </si>
  <si>
    <t>40150411000001101</t>
  </si>
  <si>
    <t>Trastuzumab 252mg/250ml in Sodium chloride 0.9% infusion 1 bag</t>
  </si>
  <si>
    <t>40150711000001107</t>
  </si>
  <si>
    <t>Trastuzumab (Herceptin) 252mg/250ml in Sodium chloride 0.9% infusion bags (Special Order)</t>
  </si>
  <si>
    <t>40150811000001104</t>
  </si>
  <si>
    <t>Trastuzumab (Herceptin) 252mg/250ml in Sodium chloride 0.9% infusion (Special Order) 1 bag</t>
  </si>
  <si>
    <t>40151811000001107</t>
  </si>
  <si>
    <t>Trastuzumab (Herzuma) 252mg/250ml in Sodium chloride 0.9% infusion bags (Special Order)</t>
  </si>
  <si>
    <t>40151911000001102</t>
  </si>
  <si>
    <t>Trastuzumab (Herzuma) 252mg/250ml in Sodium chloride 0.9% infusion (Special Order) 1 bag</t>
  </si>
  <si>
    <t>40152011000001109</t>
  </si>
  <si>
    <t>Trastuzumab (Kanjinti) 252mg/250ml in Sodium chloride 0.9% infusion bags (Special Order)</t>
  </si>
  <si>
    <t>40152111000001105</t>
  </si>
  <si>
    <t>Trastuzumab (Kanjinti) 252mg/250ml in Sodium chloride 0.9% infusion (Special Order) 1 bag</t>
  </si>
  <si>
    <t>40152511000001101</t>
  </si>
  <si>
    <t>Trastuzumab (Ontruzant) 252mg/250ml in Sodium chloride 0.9% infusion bags (Special Order)</t>
  </si>
  <si>
    <t>40152611000001102</t>
  </si>
  <si>
    <t>Trastuzumab (Ontruzant) 252mg/250ml in Sodium chloride 0.9% infusion (Special Order) 1 bag</t>
  </si>
  <si>
    <t>40152711000001106</t>
  </si>
  <si>
    <t>Trastuzumab (Trazimera) 252mg/250ml in Sodium chloride 0.9% infusion bags (Special Order)</t>
  </si>
  <si>
    <t>40152811000001103</t>
  </si>
  <si>
    <t>Trastuzumab (Trazimera) 252mg/250ml in Sodium chloride 0.9% infusion (Special Order) 1 bag</t>
  </si>
  <si>
    <t>40153111000001104</t>
  </si>
  <si>
    <t>Trastuzumab (Zercepac) 252mg/250ml in Sodium chloride 0.9% infusion bags (Special Order)</t>
  </si>
  <si>
    <t>40153311000001102</t>
  </si>
  <si>
    <t>Trastuzumab (Zercepac) 252mg/250ml in Sodium chloride 0.9% infusion (Special Order) 1 bag</t>
  </si>
  <si>
    <t>0503010AWAAABAB</t>
  </si>
  <si>
    <t>Cabotegravir 600mg/3ml prolonged-release inj vials</t>
  </si>
  <si>
    <t>40163511000001103</t>
  </si>
  <si>
    <t>Cabotegravir 600mg/3ml prolonged-release suspension for injection vials</t>
  </si>
  <si>
    <t>40151011000001101</t>
  </si>
  <si>
    <t>Cabotegravir 600mg/3ml prolonged-release suspension for injection 1 vial</t>
  </si>
  <si>
    <t>0503010AWBBABAB</t>
  </si>
  <si>
    <t>Vocabria 600mg/3ml prolonged-release inj vials</t>
  </si>
  <si>
    <t>40151111000001100</t>
  </si>
  <si>
    <t>Vocabria 600mg/3ml prolonged-release suspension for injection vials (ViiV Healthcare UK Ltd)</t>
  </si>
  <si>
    <t>40151211000001106</t>
  </si>
  <si>
    <t>Vocabria 600mg/3ml prolonged-release suspension for injection (ViiV Healthcare UK Ltd) 1 vial</t>
  </si>
  <si>
    <t>0503010AWAAAAAA</t>
  </si>
  <si>
    <t>Cabotegravir 30mg tablets</t>
  </si>
  <si>
    <t>40163411000001102</t>
  </si>
  <si>
    <t>40151311000001103</t>
  </si>
  <si>
    <t>Cabotegravir 30mg 30 tablets</t>
  </si>
  <si>
    <t>0503010AWBBAAAA</t>
  </si>
  <si>
    <t>Vocabria 30mg tablets</t>
  </si>
  <si>
    <t>40151411000001105</t>
  </si>
  <si>
    <t>Vocabria 30mg tablets (ViiV Healthcare UK Ltd)</t>
  </si>
  <si>
    <t>40151511000001109</t>
  </si>
  <si>
    <t>Vocabria 30mg (ViiV Healthcare UK Ltd) 30 tablets</t>
  </si>
  <si>
    <t>40155111000001103</t>
  </si>
  <si>
    <t>Sodium iodide [I-131] 60MBq capsules</t>
  </si>
  <si>
    <t>40152211000001104</t>
  </si>
  <si>
    <t>Sodium iodide [I-131] 60MBq 1 capsule</t>
  </si>
  <si>
    <t>40152311000001107</t>
  </si>
  <si>
    <t>Sodium Iodide [I-131] 60MBq capsules T (Curium Pharma UK Ltd)</t>
  </si>
  <si>
    <t>40152411000001100</t>
  </si>
  <si>
    <t>Sodium Iodide [I-131] 60MBq capsules (Curium Pharma UK Ltd) 1 capsule</t>
  </si>
  <si>
    <t>40155211000001109</t>
  </si>
  <si>
    <t>Sodium iodide [I-131] 592MBq capsules</t>
  </si>
  <si>
    <t>40152911000001108</t>
  </si>
  <si>
    <t>Sodium iodide [I-131] 592MBq 1 capsule</t>
  </si>
  <si>
    <t>40153011000001100</t>
  </si>
  <si>
    <t>Sodium Iodide [I-131] 592MBq capsules T (Curium Pharma UK Ltd)</t>
  </si>
  <si>
    <t>40153211000001105</t>
  </si>
  <si>
    <t>Sodium Iodide [I-131] 592MBq capsules (Curium Pharma UK Ltd) 1 capsule</t>
  </si>
  <si>
    <t>40155311000001101</t>
  </si>
  <si>
    <t>Sodium iodide [I-131] 573.5MBq capsules</t>
  </si>
  <si>
    <t>40153611000001107</t>
  </si>
  <si>
    <t>Sodium iodide [I-131] 573.5MBq 1 capsule</t>
  </si>
  <si>
    <t>40153711000001103</t>
  </si>
  <si>
    <t>Sodium Iodide [I-131] 573.5MBq capsules T (Curium Pharma UK Ltd)</t>
  </si>
  <si>
    <t>40153811000001106</t>
  </si>
  <si>
    <t>Sodium Iodide [I-131] 573.5MBq capsules (Curium Pharma UK Ltd) 1 capsule</t>
  </si>
  <si>
    <t>40155511000001107</t>
  </si>
  <si>
    <t>Sodium iodide [I-131] 555MBq capsules</t>
  </si>
  <si>
    <t>40153911000001101</t>
  </si>
  <si>
    <t>Sodium iodide [I-131] 555MBq 1 capsule</t>
  </si>
  <si>
    <t>40154011000001103</t>
  </si>
  <si>
    <t>Sodium Iodide [I-131] 555MBq capsules T (Curium Pharma UK Ltd)</t>
  </si>
  <si>
    <t>40154111000001102</t>
  </si>
  <si>
    <t>Sodium Iodide [I-131] 555MBq capsules (Curium Pharma UK Ltd) 1 capsule</t>
  </si>
  <si>
    <t>40155611000001106</t>
  </si>
  <si>
    <t>Sodium iodide [I-131] 55.5MBq capsules</t>
  </si>
  <si>
    <t>40154211000001108</t>
  </si>
  <si>
    <t>Sodium iodide [I-131] 55.5MBq 1 capsule</t>
  </si>
  <si>
    <t>40154311000001100</t>
  </si>
  <si>
    <t>Sodium Iodide [I-131] 55.5MBq capsules T (Curium Pharma UK Ltd)</t>
  </si>
  <si>
    <t>40154411000001107</t>
  </si>
  <si>
    <t>Sodium Iodide [I-131] 55.5MBq capsules (Curium Pharma UK Ltd) 1 capsule</t>
  </si>
  <si>
    <t>40155411000001108</t>
  </si>
  <si>
    <t>Sodium iodide [I-131] 55MBq capsules</t>
  </si>
  <si>
    <t>40154511000001106</t>
  </si>
  <si>
    <t>Sodium iodide [I-131] 55MBq 1 capsule</t>
  </si>
  <si>
    <t>40154611000001105</t>
  </si>
  <si>
    <t>Sodium Iodide [I-131] 55MBq capsules T (Curium Pharma UK Ltd)</t>
  </si>
  <si>
    <t>40154711000001101</t>
  </si>
  <si>
    <t>Sodium Iodide [I-131] 55MBq capsules (Curium Pharma UK Ltd) 1 capsule</t>
  </si>
  <si>
    <t>40155711000001102</t>
  </si>
  <si>
    <t>Sodium iodide [I-131] 536.5MBq capsules</t>
  </si>
  <si>
    <t>40154811000001109</t>
  </si>
  <si>
    <t>Sodium iodide [I-131] 536.5MBq 1 capsule</t>
  </si>
  <si>
    <t>40154911000001104</t>
  </si>
  <si>
    <t>Sodium Iodide [I-131] 536.5MBq capsules T (Curium Pharma UK Ltd)</t>
  </si>
  <si>
    <t>40155011000001104</t>
  </si>
  <si>
    <t>Sodium Iodide [I-131] 536.5MBq capsules (Curium Pharma UK Ltd) 1 capsule</t>
  </si>
  <si>
    <t>40157011000001106</t>
  </si>
  <si>
    <t>Trastuzumab 294mg/250ml in Sodium chloride 0.9% infusion bags</t>
  </si>
  <si>
    <t>40156211000001103</t>
  </si>
  <si>
    <t>Trastuzumab 294mg/250ml in Sodium chloride 0.9% infusion 1 bag</t>
  </si>
  <si>
    <t>40156311000001106</t>
  </si>
  <si>
    <t>Trastuzumab (Herceptin) 294mg/250ml in Sodium chloride 0.9% infusion bags (Special Order)</t>
  </si>
  <si>
    <t>40156911000001107</t>
  </si>
  <si>
    <t>Trastuzumab (Herceptin) 294mg/250ml in Sodium chloride 0.9% infusion (Special Order) 1 bag</t>
  </si>
  <si>
    <t>40157411000001102</t>
  </si>
  <si>
    <t>Trastuzumab (Herzuma) 294mg/250ml in Sodium chloride 0.9% infusion bags (Special Order)</t>
  </si>
  <si>
    <t>40157511000001103</t>
  </si>
  <si>
    <t>Trastuzumab (Herzuma) 294mg/250ml in Sodium chloride 0.9% infusion (Special Order) 1 bag</t>
  </si>
  <si>
    <t>40158011000001107</t>
  </si>
  <si>
    <t>Trastuzumab (Kanjinti) 294mg/250ml in Sodium chloride 0.9% infusion bags (Special Order)</t>
  </si>
  <si>
    <t>40158111000001108</t>
  </si>
  <si>
    <t>Trastuzumab (Kanjinti) 294mg/250ml in Sodium chloride 0.9% infusion (Special Order) 1 bag</t>
  </si>
  <si>
    <t>40158411000001103</t>
  </si>
  <si>
    <t>Trastuzumab (Ontruzant) 294mg/250ml in Sodium chloride 0.9% infusion bags (Special Order)</t>
  </si>
  <si>
    <t>40158611000001100</t>
  </si>
  <si>
    <t>Trastuzumab (Ontruzant) 294mg/250ml in Sodium chloride 0.9% infusion (Special Order) 1 bag</t>
  </si>
  <si>
    <t>40158811000001101</t>
  </si>
  <si>
    <t>Trastuzumab (Trazimera) 294mg/250ml in Sodium chloride 0.9% infusion bags (Special Order)</t>
  </si>
  <si>
    <t>40158911000001106</t>
  </si>
  <si>
    <t>Trastuzumab (Trazimera) 294mg/250ml in Sodium chloride 0.9% infusion (Special Order) 1 bag</t>
  </si>
  <si>
    <t>40159411000001106</t>
  </si>
  <si>
    <t>Trastuzumab (Zercepac) 294mg/250ml in Sodium chloride 0.9% infusion bags (Special Order)</t>
  </si>
  <si>
    <t>40159511000001105</t>
  </si>
  <si>
    <t>Trastuzumab (Zercepac) 294mg/250ml in Sodium chloride 0.9% infusion (Special Order) 1 bag</t>
  </si>
  <si>
    <t>40157111000001107</t>
  </si>
  <si>
    <t>Trastuzumab 378mg/250ml in Sodium chloride 0.9% infusion bags</t>
  </si>
  <si>
    <t>40156611000001101</t>
  </si>
  <si>
    <t>Trastuzumab 378mg/250ml in Sodium chloride 0.9% infusion 1 bag</t>
  </si>
  <si>
    <t>40156711000001105</t>
  </si>
  <si>
    <t>Trastuzumab (Herceptin) 378mg/250ml in Sodium chloride 0.9% infusion bags (Special Order)</t>
  </si>
  <si>
    <t>40156811000001102</t>
  </si>
  <si>
    <t>Trastuzumab (Herceptin) 378mg/250ml in Sodium chloride 0.9% infusion (Special Order) 1 bag</t>
  </si>
  <si>
    <t>40157211000001101</t>
  </si>
  <si>
    <t>Trastuzumab (Herzuma) 378mg/250ml in Sodium chloride 0.9% infusion bags (Special Order)</t>
  </si>
  <si>
    <t>40157311000001109</t>
  </si>
  <si>
    <t>Trastuzumab (Herzuma) 378mg/250ml in Sodium chloride 0.9% infusion (Special Order) 1 bag</t>
  </si>
  <si>
    <t>40157611000001104</t>
  </si>
  <si>
    <t>Trastuzumab (Kanjinti) 378mg/250ml in Sodium chloride 0.9% infusion bags (Special Order)</t>
  </si>
  <si>
    <t>40157711000001108</t>
  </si>
  <si>
    <t>Trastuzumab (Kanjinti) 378mg/250ml in Sodium chloride 0.9% infusion (Special Order) 1 bag</t>
  </si>
  <si>
    <t>40157811000001100</t>
  </si>
  <si>
    <t>Trastuzumab (Ontruzant) 378mg/250ml in Sodium chloride 0.9% infusion bags (Special Order)</t>
  </si>
  <si>
    <t>40157911000001105</t>
  </si>
  <si>
    <t>Trastuzumab (Ontruzant) 378mg/250ml in Sodium chloride 0.9% infusion (Special Order) 1 bag</t>
  </si>
  <si>
    <t>40158211000001102</t>
  </si>
  <si>
    <t>Trastuzumab (Trazimera) 378mg/250ml in Sodium chloride 0.9% infusion bags (Special Order)</t>
  </si>
  <si>
    <t>40158311000001105</t>
  </si>
  <si>
    <t>Trastuzumab (Trazimera) 378mg/250ml in Sodium chloride 0.9% infusion (Special Order) 1 bag</t>
  </si>
  <si>
    <t>40158511000001104</t>
  </si>
  <si>
    <t>Trastuzumab (Zercepac) 378mg/250ml in Sodium chloride 0.9% infusion bags (Special Order)</t>
  </si>
  <si>
    <t>40158711000001109</t>
  </si>
  <si>
    <t>Trastuzumab (Zercepac) 378mg/250ml in Sodium chloride 0.9% infusion (Special Order) 1 bag</t>
  </si>
  <si>
    <t>40159111000001101</t>
  </si>
  <si>
    <t>Trastuzumab 441mg/250ml in Sodium chloride 0.9% infusion bags</t>
  </si>
  <si>
    <t>40159011000001102</t>
  </si>
  <si>
    <t>Trastuzumab 441mg/250ml in Sodium chloride 0.9% infusion 1 bag</t>
  </si>
  <si>
    <t>40159211000001107</t>
  </si>
  <si>
    <t>Trastuzumab (Herceptin) 441mg/250ml in Sodium chloride 0.9% infusion bags (Special Order)</t>
  </si>
  <si>
    <t>40159311000001104</t>
  </si>
  <si>
    <t>Trastuzumab (Herceptin) 441mg/250ml in Sodium chloride 0.9% infusion (Special Order) 1 bag</t>
  </si>
  <si>
    <t>40159711000001100</t>
  </si>
  <si>
    <t>Trastuzumab (Herzuma) 441mg/250ml in Sodium chloride 0.9% infusion bags (Special Order)</t>
  </si>
  <si>
    <t>40159811000001108</t>
  </si>
  <si>
    <t>Trastuzumab (Herzuma) 441mg/250ml in Sodium chloride 0.9% infusion (Special Order) 1 bag</t>
  </si>
  <si>
    <t>40159911000001103</t>
  </si>
  <si>
    <t>Trastuzumab (Kanjinti) 441mg/250ml in Sodium chloride 0.9% infusion bags (Special Order)</t>
  </si>
  <si>
    <t>40160111000001100</t>
  </si>
  <si>
    <t>Trastuzumab (Kanjinti) 441mg/250ml in Sodium chloride 0.9% infusion (Special Order) 1 bag</t>
  </si>
  <si>
    <t>40160411000001105</t>
  </si>
  <si>
    <t>Trastuzumab (Ontruzant) 441mg/250ml in Sodium chloride 0.9% infusion bags (Special Order)</t>
  </si>
  <si>
    <t>40160511000001109</t>
  </si>
  <si>
    <t>Trastuzumab (Ontruzant) 441mg/250ml in Sodium chloride 0.9% infusion (Special Order) 1 bag</t>
  </si>
  <si>
    <t>40160611000001108</t>
  </si>
  <si>
    <t>Trastuzumab (Trazimera) 441mg/250ml in Sodium chloride 0.9% infusion bags (Special Order)</t>
  </si>
  <si>
    <t>40160711000001104</t>
  </si>
  <si>
    <t>Trastuzumab (Trazimera) 441mg/250ml in Sodium chloride 0.9% infusion (Special Order) 1 bag</t>
  </si>
  <si>
    <t>40160811000001107</t>
  </si>
  <si>
    <t>Trastuzumab (Zercepac) 441mg/250ml in Sodium chloride 0.9% infusion bags (Special Order)</t>
  </si>
  <si>
    <t>40160911000001102</t>
  </si>
  <si>
    <t>Trastuzumab (Zercepac) 441mg/250ml in Sodium chloride 0.9% infusion (Special Order) 1 bag</t>
  </si>
  <si>
    <t>40160311000001103</t>
  </si>
  <si>
    <t>Trastuzumab 336mg/250ml in Sodium chloride 0.9% infusion bags</t>
  </si>
  <si>
    <t>40159611000001109</t>
  </si>
  <si>
    <t>Trastuzumab 336mg/250ml in Sodium chloride 0.9% infusion 1 bag</t>
  </si>
  <si>
    <t>40160011000001101</t>
  </si>
  <si>
    <t>Trastuzumab (Herceptin) 336mg/250ml in Sodium chloride 0.9% infusion bags (Special Order)</t>
  </si>
  <si>
    <t>40160211000001106</t>
  </si>
  <si>
    <t>Trastuzumab (Herceptin) 336mg/250ml in Sodium chloride 0.9% infusion (Special Order) 1 bag</t>
  </si>
  <si>
    <t>40161011000001105</t>
  </si>
  <si>
    <t>Trastuzumab (Herzuma) 336mg/250ml in Sodium chloride 0.9% infusion bags (Special Order)</t>
  </si>
  <si>
    <t>40161111000001106</t>
  </si>
  <si>
    <t>Trastuzumab (Herzuma) 336mg/250ml in Sodium chloride 0.9% infusion (Special Order) 1 bag</t>
  </si>
  <si>
    <t>40161211000001100</t>
  </si>
  <si>
    <t>Trastuzumab (Kanjinti) 336mg/250ml in Sodium chloride 0.9% infusion bags (Special Order)</t>
  </si>
  <si>
    <t>40161311000001108</t>
  </si>
  <si>
    <t>Trastuzumab (Kanjinti) 336mg/250ml in Sodium chloride 0.9% infusion (Special Order) 1 bag</t>
  </si>
  <si>
    <t>40161411000001101</t>
  </si>
  <si>
    <t>Trastuzumab (Ontruzant) 336mg/250ml in Sodium chloride 0.9% infusion bags (Special Order)</t>
  </si>
  <si>
    <t>40161511000001102</t>
  </si>
  <si>
    <t>Trastuzumab (Ontruzant) 336mg/250ml in Sodium chloride 0.9% infusion (Special Order) 1 bag</t>
  </si>
  <si>
    <t>40161611000001103</t>
  </si>
  <si>
    <t>Trastuzumab (Trazimera) 336mg/250ml in Sodium chloride 0.9% infusion bags (Special Order)</t>
  </si>
  <si>
    <t>40161711000001107</t>
  </si>
  <si>
    <t>Trastuzumab (Trazimera) 336mg/250ml in Sodium chloride 0.9% infusion (Special Order) 1 bag</t>
  </si>
  <si>
    <t>40161811000001104</t>
  </si>
  <si>
    <t>Trastuzumab (Zercepac) 336mg/250ml in Sodium chloride 0.9% infusion bags (Special Order)</t>
  </si>
  <si>
    <t>40161911000001109</t>
  </si>
  <si>
    <t>Trastuzumab (Zercepac) 336mg/250ml in Sodium chloride 0.9% infusion (Special Order) 1 bag</t>
  </si>
  <si>
    <t>40165211000001102</t>
  </si>
  <si>
    <t>Trastuzumab 504mg/250ml in Sodium chloride 0.9% infusion bags</t>
  </si>
  <si>
    <t>40164911000001107</t>
  </si>
  <si>
    <t>Trastuzumab 504mg/250ml in Sodium chloride 0.9% infusion 1 bag</t>
  </si>
  <si>
    <t>40165011000001107</t>
  </si>
  <si>
    <t>Trastuzumab (Herceptin) 504mg/250ml in Sodium chloride 0.9% infusion bags (Special Order)</t>
  </si>
  <si>
    <t>40165111000001108</t>
  </si>
  <si>
    <t>Trastuzumab (Herceptin) 504mg/250ml in Sodium chloride 0.9% infusion (Special Order) 1 bag</t>
  </si>
  <si>
    <t>40165311000001105</t>
  </si>
  <si>
    <t>Trastuzumab (Herzuma) 504mg/250ml in Sodium chloride 0.9% infusion bags (Special Order)</t>
  </si>
  <si>
    <t>40165411000001103</t>
  </si>
  <si>
    <t>Trastuzumab (Herzuma) 504mg/250ml in Sodium chloride 0.9% infusion (Special Order) 1 bag</t>
  </si>
  <si>
    <t>40165511000001104</t>
  </si>
  <si>
    <t>Trastuzumab (Kanjinti) 504mg/250ml in Sodium chloride 0.9% infusion bags (Special Order)</t>
  </si>
  <si>
    <t>40165611000001100</t>
  </si>
  <si>
    <t>Trastuzumab (Kanjinti) 504mg/250ml in Sodium chloride 0.9% infusion (Special Order) 1 bag</t>
  </si>
  <si>
    <t>40165711000001109</t>
  </si>
  <si>
    <t>Trastuzumab (Ontruzant) 504mg/250ml in Sodium chloride 0.9% infusion bags (Special Order)</t>
  </si>
  <si>
    <t>40165811000001101</t>
  </si>
  <si>
    <t>Trastuzumab (Ontruzant) 504mg/250ml in Sodium chloride 0.9% infusion (Special Order) 1 bag</t>
  </si>
  <si>
    <t>40165911000001106</t>
  </si>
  <si>
    <t>Trastuzumab (Trazimera) 504mg/250ml in Sodium chloride 0.9% infusion bags (Special Order)</t>
  </si>
  <si>
    <t>40166011000001103</t>
  </si>
  <si>
    <t>Trastuzumab (Trazimera) 504mg/250ml in Sodium chloride 0.9% infusion (Special Order) 1 bag</t>
  </si>
  <si>
    <t>40166111000001102</t>
  </si>
  <si>
    <t>Trastuzumab (Zercepac) 504mg/250ml in Sodium chloride 0.9% infusion bags (Special Order)</t>
  </si>
  <si>
    <t>40166211000001108</t>
  </si>
  <si>
    <t>Trastuzumab (Zercepac) 504mg/250ml in Sodium chloride 0.9% infusion (Special Order) 1 bag</t>
  </si>
  <si>
    <t>40166611000001105</t>
  </si>
  <si>
    <t>Trastuzumab 588mg/250ml in Sodium chloride 0.9% infusion bags</t>
  </si>
  <si>
    <t>40166311000001100</t>
  </si>
  <si>
    <t>Trastuzumab 588mg/250ml in Sodium chloride 0.9% infusion 1 bag</t>
  </si>
  <si>
    <t>40166411000001107</t>
  </si>
  <si>
    <t>Trastuzumab (Herceptin) 588mg/250ml in Sodium chloride 0.9% infusion bags (Special Order)</t>
  </si>
  <si>
    <t>40166511000001106</t>
  </si>
  <si>
    <t>Trastuzumab (Herceptin) 588mg/250ml in Sodium chloride 0.9% infusion (Special Order) 1 bag</t>
  </si>
  <si>
    <t>40166711000001101</t>
  </si>
  <si>
    <t>Trastuzumab (Herzuma) 588mg/250ml in Sodium chloride 0.9% infusion bags (Special Order)</t>
  </si>
  <si>
    <t>40166811000001109</t>
  </si>
  <si>
    <t>Trastuzumab (Herzuma) 588mg/250ml in Sodium chloride 0.9% infusion (Special Order) 1 bag</t>
  </si>
  <si>
    <t>40166911000001104</t>
  </si>
  <si>
    <t>Trastuzumab (Kanjinti) 588mg/250ml in Sodium chloride 0.9% infusion bags (Special Order)</t>
  </si>
  <si>
    <t>40167011000001100</t>
  </si>
  <si>
    <t>Trastuzumab (Kanjinti) 588mg/250ml in Sodium chloride 0.9% infusion (Special Order) 1 bag</t>
  </si>
  <si>
    <t>40167111000001104</t>
  </si>
  <si>
    <t>Trastuzumab (Ontruzant) 588mg/250ml in Sodium chloride 0.9% infusion bags (Special Order)</t>
  </si>
  <si>
    <t>40167211000001105</t>
  </si>
  <si>
    <t>Trastuzumab (Ontruzant) 588mg/250ml in Sodium chloride 0.9% infusion (Special Order) 1 bag</t>
  </si>
  <si>
    <t>40167311000001102</t>
  </si>
  <si>
    <t>Trastuzumab (Trazimera) 588mg/250ml in Sodium chloride 0.9% infusion bags (Special Order)</t>
  </si>
  <si>
    <t>40167411000001109</t>
  </si>
  <si>
    <t>Trastuzumab (Trazimera) 588mg/250ml in Sodium chloride 0.9% infusion (Special Order) 1 bag</t>
  </si>
  <si>
    <t>40167511000001108</t>
  </si>
  <si>
    <t>Trastuzumab (Zercepac) 588mg/250ml in Sodium chloride 0.9% infusion bags (Special Order)</t>
  </si>
  <si>
    <t>40167611000001107</t>
  </si>
  <si>
    <t>Trastuzumab (Zercepac) 588mg/250ml in Sodium chloride 0.9% infusion (Special Order) 1 bag</t>
  </si>
  <si>
    <t>40168011000001104</t>
  </si>
  <si>
    <t>Trastuzumab 651mg/250ml in Sodium chloride 0.9% infusion bags</t>
  </si>
  <si>
    <t>40167711000001103</t>
  </si>
  <si>
    <t>Trastuzumab 651mg/250ml in Sodium chloride 0.9% infusion 1 bag</t>
  </si>
  <si>
    <t>40167811000001106</t>
  </si>
  <si>
    <t>Trastuzumab (Herceptin) 651mg/250ml in Sodium chloride 0.9% infusion bags (Special Order)</t>
  </si>
  <si>
    <t>40167911000001101</t>
  </si>
  <si>
    <t>Trastuzumab (Herceptin) 651mg/250ml in Sodium chloride 0.9% infusion (Special Order) 1 bag</t>
  </si>
  <si>
    <t>40168111000001103</t>
  </si>
  <si>
    <t>Trastuzumab (Herzuma) 651mg/250ml in Sodium chloride 0.9% infusion bags (Special Order)</t>
  </si>
  <si>
    <t>40168211000001109</t>
  </si>
  <si>
    <t>Trastuzumab (Herzuma) 651mg/250ml in Sodium chloride 0.9% infusion (Special Order) 1 bag</t>
  </si>
  <si>
    <t>40168311000001101</t>
  </si>
  <si>
    <t>Trastuzumab (Kanjinti) 651mg/250ml in Sodium chloride 0.9% infusion bags (Special Order)</t>
  </si>
  <si>
    <t>40168411000001108</t>
  </si>
  <si>
    <t>Trastuzumab (Kanjinti) 651mg/250ml in Sodium chloride 0.9% infusion (Special Order) 1 bag</t>
  </si>
  <si>
    <t>40168511000001107</t>
  </si>
  <si>
    <t>Trastuzumab (Ontruzant) 651mg/250ml in Sodium chloride 0.9% infusion bags (Special Order)</t>
  </si>
  <si>
    <t>40168811000001105</t>
  </si>
  <si>
    <t>Trastuzumab (Ontruzant) 651mg/250ml in Sodium chloride 0.9% infusion (Special Order) 1 bag</t>
  </si>
  <si>
    <t>40168711000001102</t>
  </si>
  <si>
    <t>Trastuzumab (Trazimera) 651mg/250ml in Sodium chloride 0.9% infusion bags (Special Order)</t>
  </si>
  <si>
    <t>40169011000001109</t>
  </si>
  <si>
    <t>Trastuzumab (Trazimera) 651mg/250ml in Sodium chloride 0.9% infusion (Special Order) 1 bag</t>
  </si>
  <si>
    <t>40169211000001104</t>
  </si>
  <si>
    <t>Trastuzumab (Zercepac) 651mg/250ml in Sodium chloride 0.9% infusion bags (Special Order)</t>
  </si>
  <si>
    <t>40169311000001107</t>
  </si>
  <si>
    <t>Trastuzumab (Zercepac) 651mg/250ml in Sodium chloride 0.9% infusion (Special Order) 1 bag</t>
  </si>
  <si>
    <t>40169711000001106</t>
  </si>
  <si>
    <t>Trastuzumab 735mg/250ml in Sodium chloride 0.9% infusion bags</t>
  </si>
  <si>
    <t>40169411000001100</t>
  </si>
  <si>
    <t>Trastuzumab 735mg/250ml in Sodium chloride 0.9% infusion 1 bag</t>
  </si>
  <si>
    <t>40169511000001101</t>
  </si>
  <si>
    <t>Trastuzumab (Herceptin) 735mg/250ml in Sodium chloride 0.9% infusion bags (Special Order)</t>
  </si>
  <si>
    <t>40169611000001102</t>
  </si>
  <si>
    <t>Trastuzumab (Herceptin) 735mg/250ml in Sodium chloride 0.9% infusion (Special Order) 1 bag</t>
  </si>
  <si>
    <t>40169811000001103</t>
  </si>
  <si>
    <t>Trastuzumab (Herzuma) 735mg/250ml in Sodium chloride 0.9% infusion bags (Special Order)</t>
  </si>
  <si>
    <t>40169911000001108</t>
  </si>
  <si>
    <t>Trastuzumab (Herzuma) 735mg/250ml in Sodium chloride 0.9% infusion (Special Order) 1 bag</t>
  </si>
  <si>
    <t>40170011000001107</t>
  </si>
  <si>
    <t>Trastuzumab (Kanjinti) 735mg/250ml in Sodium chloride 0.9% infusion bags (Special Order)</t>
  </si>
  <si>
    <t>40170111000001108</t>
  </si>
  <si>
    <t>Trastuzumab (Kanjinti) 735mg/250ml in Sodium chloride 0.9% infusion (Special Order) 1 bag</t>
  </si>
  <si>
    <t>40170211000001102</t>
  </si>
  <si>
    <t>Trastuzumab (Ontruzant) 735mg/250ml in Sodium chloride 0.9% infusion bags (Special Order)</t>
  </si>
  <si>
    <t>40170311000001105</t>
  </si>
  <si>
    <t>Trastuzumab (Ontruzant) 735mg/250ml in Sodium chloride 0.9% infusion (Special Order) 1 bag</t>
  </si>
  <si>
    <t>40170411000001103</t>
  </si>
  <si>
    <t>Trastuzumab (Trazimera) 735mg/250ml in Sodium chloride 0.9% infusion bags (Special Order)</t>
  </si>
  <si>
    <t>40170511000001104</t>
  </si>
  <si>
    <t>Trastuzumab (Trazimera) 735mg/250ml in Sodium chloride 0.9% infusion (Special Order) 1 bag</t>
  </si>
  <si>
    <t>40170611000001100</t>
  </si>
  <si>
    <t>Trastuzumab (Zercepac) 735mg/250ml in Sodium chloride 0.9% infusion bags (Special Order)</t>
  </si>
  <si>
    <t>40170711000001109</t>
  </si>
  <si>
    <t>Trastuzumab (Zercepac) 735mg/250ml in Sodium chloride 0.9% infusion (Special Order) 1 bag</t>
  </si>
  <si>
    <t>40170911000001106</t>
  </si>
  <si>
    <t>Sodium iodide [I-131] 518MBq capsules</t>
  </si>
  <si>
    <t>40170811000001101</t>
  </si>
  <si>
    <t>Sodium iodide [I-131] 518MBq 1 capsule</t>
  </si>
  <si>
    <t>40171011000001103</t>
  </si>
  <si>
    <t>Sodium Iodide [I-131] 518MBq capsules T (Curium Pharma UK Ltd)</t>
  </si>
  <si>
    <t>40171111000001102</t>
  </si>
  <si>
    <t>Sodium Iodide [I-131] 518MBq capsules (Curium Pharma UK Ltd) 1 capsule</t>
  </si>
  <si>
    <t>40172111000001107</t>
  </si>
  <si>
    <t>Sodium iodide [I-131] 499.5MBq capsules</t>
  </si>
  <si>
    <t>40171611000001105</t>
  </si>
  <si>
    <t>Sodium iodide [I-131] 499.5MBq 1 capsule</t>
  </si>
  <si>
    <t>40171811000001109</t>
  </si>
  <si>
    <t>Sodium Iodide [I-131] 499.5MBq capsules T (Curium Pharma UK Ltd)</t>
  </si>
  <si>
    <t>40171911000001104</t>
  </si>
  <si>
    <t>Sodium Iodide [I-131] 499.5MBq capsules (Curium Pharma UK Ltd) 1 capsule</t>
  </si>
  <si>
    <t>40172611000001104</t>
  </si>
  <si>
    <t>Sodium iodide [I-131] 490MBq capsules</t>
  </si>
  <si>
    <t>40172311000001109</t>
  </si>
  <si>
    <t>Sodium iodide [I-131] 490MBq 1 capsule</t>
  </si>
  <si>
    <t>40172411000001102</t>
  </si>
  <si>
    <t>Sodium Iodide [I-131] 490MBq capsules T (Curium Pharma UK Ltd)</t>
  </si>
  <si>
    <t>40172511000001103</t>
  </si>
  <si>
    <t>Sodium Iodide [I-131] 490MBq capsules (Curium Pharma UK Ltd) 1 capsule</t>
  </si>
  <si>
    <t>40173011000001102</t>
  </si>
  <si>
    <t>Sodium iodide [I-131] 481MBq capsules</t>
  </si>
  <si>
    <t>40172711000001108</t>
  </si>
  <si>
    <t>Sodium iodide [I-131] 481MBq 1 capsule</t>
  </si>
  <si>
    <t>40172811000001100</t>
  </si>
  <si>
    <t>Sodium Iodide [I-131] 481MBq capsules T (Curium Pharma UK Ltd)</t>
  </si>
  <si>
    <t>40172911000001105</t>
  </si>
  <si>
    <t>Sodium Iodide [I-131] 481MBq capsules (Curium Pharma UK Ltd) 1 capsule</t>
  </si>
  <si>
    <t>40173711000001100</t>
  </si>
  <si>
    <t>Sodium iodide [I-131] 480MBq capsules</t>
  </si>
  <si>
    <t>40173411000001106</t>
  </si>
  <si>
    <t>Sodium iodide [I-131] 480MBq 1 capsule</t>
  </si>
  <si>
    <t>40173511000001105</t>
  </si>
  <si>
    <t>Sodium Iodide [I-131] 480MBq capsules T (Curium Pharma UK Ltd)</t>
  </si>
  <si>
    <t>40173611000001109</t>
  </si>
  <si>
    <t>Sodium Iodide [I-131] 480MBq capsules (Curium Pharma UK Ltd) 1 capsule</t>
  </si>
  <si>
    <t>40181211000001103</t>
  </si>
  <si>
    <t>Trastuzumab 882mg/250ml in Sodium chloride 0.9% infusion bags</t>
  </si>
  <si>
    <t>40180911000001100</t>
  </si>
  <si>
    <t>Trastuzumab 882mg/250ml in Sodium chloride 0.9% infusion 1 bag</t>
  </si>
  <si>
    <t>40181011000001108</t>
  </si>
  <si>
    <t>Trastuzumab (Herceptin) 882mg/250ml in Sodium chloride 0.9% infusion bags (Special Order)</t>
  </si>
  <si>
    <t>40181111000001109</t>
  </si>
  <si>
    <t>Trastuzumab (Herceptin) 882mg/250ml in Sodium chloride 0.9% infusion (Special Order) 1 bag</t>
  </si>
  <si>
    <t>40181711000001105</t>
  </si>
  <si>
    <t>Trastuzumab (Herzuma) 882mg/250ml in Sodium chloride 0.9% infusion bags (Special Order)</t>
  </si>
  <si>
    <t>40181911000001107</t>
  </si>
  <si>
    <t>Trastuzumab (Herzuma) 882mg/250ml in Sodium chloride 0.9% infusion (Special Order) 1 bag</t>
  </si>
  <si>
    <t>40182011000001100</t>
  </si>
  <si>
    <t>Trastuzumab (Kanjinti) 882mg/250ml in Sodium chloride 0.9% infusion bags (Special Order)</t>
  </si>
  <si>
    <t>40182111000001104</t>
  </si>
  <si>
    <t>Trastuzumab (Kanjinti) 882mg/250ml in Sodium chloride 0.9% infusion (Special Order) 1 bag</t>
  </si>
  <si>
    <t>40182211000001105</t>
  </si>
  <si>
    <t>Trastuzumab (Ontruzant) 882mg/250ml in Sodium chloride 0.9% infusion bags (Special Order)</t>
  </si>
  <si>
    <t>40182311000001102</t>
  </si>
  <si>
    <t>Trastuzumab (Ontruzant) 882mg/250ml in Sodium chloride 0.9% infusion (Special Order) 1 bag</t>
  </si>
  <si>
    <t>40182411000001109</t>
  </si>
  <si>
    <t>Trastuzumab (Trazimera) 882mg/250ml in Sodium chloride 0.9% infusion bags (Special Order)</t>
  </si>
  <si>
    <t>40182511000001108</t>
  </si>
  <si>
    <t>Trastuzumab (Trazimera) 882mg/250ml in Sodium chloride 0.9% infusion (Special Order) 1 bag</t>
  </si>
  <si>
    <t>40182611000001107</t>
  </si>
  <si>
    <t>Trastuzumab (Zercepac) 882mg/250ml in Sodium chloride 0.9% infusion bags (Special Order)</t>
  </si>
  <si>
    <t>40184311000001109</t>
  </si>
  <si>
    <t>Trastuzumab (Zercepac) 882mg/250ml in Sodium chloride 0.9% infusion (Special Order) 1 bag</t>
  </si>
  <si>
    <t>40184811000001100</t>
  </si>
  <si>
    <t>Trastuzumab 1176mg/250ml in Sodium chloride 0.9% infusion bags</t>
  </si>
  <si>
    <t>40184511000001103</t>
  </si>
  <si>
    <t>Trastuzumab 1176mg/250ml in Sodium chloride 0.9% infusion 1 bag</t>
  </si>
  <si>
    <t>40184611000001104</t>
  </si>
  <si>
    <t>Trastuzumab (Herceptin) 1176mg/250ml in Sodium chloride 0.9% infusion bags (Special Order)</t>
  </si>
  <si>
    <t>40184711000001108</t>
  </si>
  <si>
    <t>Trastuzumab (Herceptin) 1176mg/250ml in Sodium chloride 0.9% infusion (Special Order) 1 bag</t>
  </si>
  <si>
    <t>40184911000001105</t>
  </si>
  <si>
    <t>Trastuzumab (Herzuma) 1176mg/250ml in Sodium chloride 0.9% infusion bags (Special Order)</t>
  </si>
  <si>
    <t>40185011000001105</t>
  </si>
  <si>
    <t>Trastuzumab (Herzuma) 1176mg/250ml in Sodium chloride 0.9% infusion (Special Order) 1 bag</t>
  </si>
  <si>
    <t>40185111000001106</t>
  </si>
  <si>
    <t>Trastuzumab (Kanjinti) 1176mg/250ml in Sodium chloride 0.9% infusion bags (Special Order)</t>
  </si>
  <si>
    <t>40185211000001100</t>
  </si>
  <si>
    <t>Trastuzumab (Kanjinti) 1176mg/250ml in Sodium chloride 0.9% infusion (Special Order) 1 bag</t>
  </si>
  <si>
    <t>40185311000001108</t>
  </si>
  <si>
    <t>Trastuzumab (Ontruzant) 1176mg/250ml in Sodium chloride 0.9% infusion bags (Special Order)</t>
  </si>
  <si>
    <t>40185411000001101</t>
  </si>
  <si>
    <t>Trastuzumab (Ontruzant) 1176mg/250ml in Sodium chloride 0.9% infusion (Special Order) 1 bag</t>
  </si>
  <si>
    <t>40185511000001102</t>
  </si>
  <si>
    <t>Trastuzumab (Trazimera) 1176mg/250ml in Sodium chloride 0.9% infusion bags (Special Order)</t>
  </si>
  <si>
    <t>40185611000001103</t>
  </si>
  <si>
    <t>Trastuzumab (Trazimera) 1176mg/250ml in Sodium chloride 0.9% infusion (Special Order) 1 bag</t>
  </si>
  <si>
    <t>40185711000001107</t>
  </si>
  <si>
    <t>Trastuzumab (Zercepac) 1176mg/250ml in Sodium chloride 0.9% infusion bags (Special Order)</t>
  </si>
  <si>
    <t>40185811000001104</t>
  </si>
  <si>
    <t>Trastuzumab (Zercepac) 1176mg/250ml in Sodium chloride 0.9% infusion (Special Order) 1 bag</t>
  </si>
  <si>
    <t>40186111000001100</t>
  </si>
  <si>
    <t>Sodium iodide [I-131] 479MBq capsules</t>
  </si>
  <si>
    <t>40185911000001109</t>
  </si>
  <si>
    <t>Sodium iodide [I-131] 479MBq 1 capsule</t>
  </si>
  <si>
    <t>40186011000001101</t>
  </si>
  <si>
    <t>Sodium Iodide [I-131] 479MBq capsules T (Curium Pharma UK Ltd)</t>
  </si>
  <si>
    <t>40186411000001105</t>
  </si>
  <si>
    <t>Sodium Iodide [I-131] 479MBq capsules (Curium Pharma UK Ltd) 1 capsule</t>
  </si>
  <si>
    <t>40186611000001108</t>
  </si>
  <si>
    <t>Trastuzumab 1323mg/250ml in Sodium chloride 0.9% infusion bags</t>
  </si>
  <si>
    <t>40186211000001106</t>
  </si>
  <si>
    <t>Trastuzumab 1323mg/250ml in Sodium chloride 0.9% infusion 1 bag</t>
  </si>
  <si>
    <t>40186311000001103</t>
  </si>
  <si>
    <t>Trastuzumab (Herceptin) 1323mg/250ml in Sodium chloride 0.9% infusion bags (Special Order)</t>
  </si>
  <si>
    <t>40186511000001109</t>
  </si>
  <si>
    <t>Trastuzumab (Herceptin) 1323mg/250ml in Sodium chloride 0.9% infusion (Special Order) 1 bag</t>
  </si>
  <si>
    <t>40186711000001104</t>
  </si>
  <si>
    <t>Trastuzumab (Herzuma) 1323mg/250ml in Sodium chloride 0.9% infusion bags (Special Order)</t>
  </si>
  <si>
    <t>40186911000001102</t>
  </si>
  <si>
    <t>Trastuzumab (Herzuma) 1323mg/250ml in Sodium chloride 0.9% infusion (Special Order) 1 bag</t>
  </si>
  <si>
    <t>40187411000001107</t>
  </si>
  <si>
    <t>Trastuzumab (Kanjinti) 1323mg/250ml in Sodium chloride 0.9% infusion bags (Special Order)</t>
  </si>
  <si>
    <t>40187511000001106</t>
  </si>
  <si>
    <t>Trastuzumab (Kanjinti) 1323mg/250ml in Sodium chloride 0.9% infusion (Special Order) 1 bag</t>
  </si>
  <si>
    <t>40188211000001107</t>
  </si>
  <si>
    <t>Trastuzumab (Ontruzant) 1323mg/250ml in Sodium chloride 0.9% infusion bags (Special Order)</t>
  </si>
  <si>
    <t>40188311000001104</t>
  </si>
  <si>
    <t>Trastuzumab (Ontruzant) 1323mg/250ml in Sodium chloride 0.9% infusion (Special Order) 1 bag</t>
  </si>
  <si>
    <t>40188411000001106</t>
  </si>
  <si>
    <t>Trastuzumab (Trazimera) 1323mg/250ml in Sodium chloride 0.9% infusion bags (Special Order)</t>
  </si>
  <si>
    <t>40188511000001105</t>
  </si>
  <si>
    <t>Trastuzumab (Trazimera) 1323mg/250ml in Sodium chloride 0.9% infusion (Special Order) 1 bag</t>
  </si>
  <si>
    <t>40188711000001100</t>
  </si>
  <si>
    <t>Trastuzumab (Zercepac) 1323mg/250ml in Sodium chloride 0.9% infusion bags (Special Order)</t>
  </si>
  <si>
    <t>40188811000001108</t>
  </si>
  <si>
    <t>Trastuzumab (Zercepac) 1323mg/250ml in Sodium chloride 0.9% infusion (Special Order) 1 bag</t>
  </si>
  <si>
    <t>40188011000001102</t>
  </si>
  <si>
    <t>Sodium iodide [I-131] 477MBq capsules</t>
  </si>
  <si>
    <t>40187611000001105</t>
  </si>
  <si>
    <t>Sodium iodide [I-131] 477MBq 1 capsule</t>
  </si>
  <si>
    <t>40187811000001109</t>
  </si>
  <si>
    <t>Sodium Iodide [I-131] 477MBq capsules T (Curium Pharma UK Ltd)</t>
  </si>
  <si>
    <t>40187911000001104</t>
  </si>
  <si>
    <t>Sodium Iodide [I-131] 477MBq capsules (Curium Pharma UK Ltd) 1 capsule</t>
  </si>
  <si>
    <t>40183111000001105</t>
  </si>
  <si>
    <t>Trastuzumab 1029mg/250ml in Sodium chloride 0.9% infusion bags</t>
  </si>
  <si>
    <t>40182811000001106</t>
  </si>
  <si>
    <t>Trastuzumab 1029mg/250ml in Sodium chloride 0.9% infusion 1 bag</t>
  </si>
  <si>
    <t>40181411000001104</t>
  </si>
  <si>
    <t>Trastuzumab (Kanjinti) 1029mg/250ml in Sodium chloride 0.9% infusion bags (Special Order)</t>
  </si>
  <si>
    <t>40181511000001100</t>
  </si>
  <si>
    <t>Trastuzumab (Kanjinti) 1029mg/250ml in Sodium chloride 0.9% infusion (Special Order) 1 bag</t>
  </si>
  <si>
    <t>40181611000001101</t>
  </si>
  <si>
    <t>Trastuzumab (Ontruzant) 1029mg/250ml in Sodium chloride 0.9% infusion bags (Special Order)</t>
  </si>
  <si>
    <t>40183811000001103</t>
  </si>
  <si>
    <t>Trastuzumab (Ontruzant) 1029mg/250ml in Sodium chloride 0.9% infusion (Special Order) 1 bag</t>
  </si>
  <si>
    <t>40183911000001108</t>
  </si>
  <si>
    <t>Trastuzumab (Trazimera) 1029mg/250ml in Sodium chloride 0.9% infusion bags (Special Order)</t>
  </si>
  <si>
    <t>40184011000001106</t>
  </si>
  <si>
    <t>Trastuzumab (Trazimera) 1029mg/250ml in Sodium chloride 0.9% infusion (Special Order) 1 bag</t>
  </si>
  <si>
    <t>40182911000001101</t>
  </si>
  <si>
    <t>Trastuzumab (Herceptin) 1029mg/250ml in Sodium chloride 0.9% infusion bags (Special Order)</t>
  </si>
  <si>
    <t>40184211000001101</t>
  </si>
  <si>
    <t>Trastuzumab (Herceptin) 1029mg/250ml in Sodium chloride 0.9% infusion (Special Order) 1 bag</t>
  </si>
  <si>
    <t>40183211000001104</t>
  </si>
  <si>
    <t>Trastuzumab (Herzuma) 1029mg/250ml in Sodium chloride 0.9% infusion bags (Special Order)</t>
  </si>
  <si>
    <t>40183311000001107</t>
  </si>
  <si>
    <t>Trastuzumab (Herzuma) 1029mg/250ml in Sodium chloride 0.9% infusion (Special Order) 1 bag</t>
  </si>
  <si>
    <t>40184111000001107</t>
  </si>
  <si>
    <t>Trastuzumab (Zercepac) 1029mg/250ml in Sodium chloride 0.9% infusion bags (Special Order)</t>
  </si>
  <si>
    <t>40184411000001102</t>
  </si>
  <si>
    <t>Trastuzumab (Zercepac) 1029mg/250ml in Sodium chloride 0.9% infusion (Special Order) 1 bag</t>
  </si>
  <si>
    <t>40189311000001105</t>
  </si>
  <si>
    <t>Sodium iodide [I-131] 470MBq capsules</t>
  </si>
  <si>
    <t>40189011000001107</t>
  </si>
  <si>
    <t>Sodium iodide [I-131] 470MBq 1 capsule</t>
  </si>
  <si>
    <t>40189111000001108</t>
  </si>
  <si>
    <t>Sodium Iodide [I-131] 470MBq capsules T (Curium Pharma UK Ltd)</t>
  </si>
  <si>
    <t>40189211000001102</t>
  </si>
  <si>
    <t>Sodium Iodide [I-131] 470MBq capsules (Curium Pharma UK Ltd) 1 capsule</t>
  </si>
  <si>
    <t>40190611000001105</t>
  </si>
  <si>
    <t>Sodium iodide [I-131] 462.5MBq capsules</t>
  </si>
  <si>
    <t>40190311000001100</t>
  </si>
  <si>
    <t>Sodium iodide [I-131] 462.5MBq 1 capsule</t>
  </si>
  <si>
    <t>40190411000001107</t>
  </si>
  <si>
    <t>Sodium Iodide [I-131] 462.5MBq capsules T (Curium Pharma UK Ltd)</t>
  </si>
  <si>
    <t>40190511000001106</t>
  </si>
  <si>
    <t>Sodium Iodide [I-131] 462.5MBq capsules (Curium Pharma UK Ltd) 1 capsule</t>
  </si>
  <si>
    <t>40190711000001101</t>
  </si>
  <si>
    <t>Sodium iodide [I-131] 460MBq capsules</t>
  </si>
  <si>
    <t>40190811000001109</t>
  </si>
  <si>
    <t>Sodium iodide [I-131] 460MBq 1 capsule</t>
  </si>
  <si>
    <t>40190911000001104</t>
  </si>
  <si>
    <t>Sodium Iodide [I-131] 460MBq capsules T (Curium Pharma UK Ltd)</t>
  </si>
  <si>
    <t>40191011000001107</t>
  </si>
  <si>
    <t>Sodium Iodide [I-131] 460MBq capsules (Curium Pharma UK Ltd) 1 capsule</t>
  </si>
  <si>
    <t>40191811000001101</t>
  </si>
  <si>
    <t>Sodium iodide [I-131] 45MBq capsules</t>
  </si>
  <si>
    <t>40191311000001105</t>
  </si>
  <si>
    <t>Sodium iodide [I-131] 45MBq 1 capsule</t>
  </si>
  <si>
    <t>40191511000001104</t>
  </si>
  <si>
    <t>Sodium Iodide [I-131] 45MBq capsules T (Curium Pharma UK Ltd)</t>
  </si>
  <si>
    <t>40191711000001109</t>
  </si>
  <si>
    <t>Sodium Iodide [I-131] 45MBq capsules (Curium Pharma UK Ltd) 1 capsule</t>
  </si>
  <si>
    <t>40193311000001106</t>
  </si>
  <si>
    <t>Sodium iodide [I-131] 444MBq capsules</t>
  </si>
  <si>
    <t>40193011000001108</t>
  </si>
  <si>
    <t>Sodium iodide [I-131] 444MBq 1 capsule</t>
  </si>
  <si>
    <t>40193111000001109</t>
  </si>
  <si>
    <t>Sodium Iodide [I-131] 444MBq capsules T (Curium Pharma UK Ltd)</t>
  </si>
  <si>
    <t>40193211000001103</t>
  </si>
  <si>
    <t>Sodium Iodide [I-131] 444MBq capsules (Curium Pharma UK Ltd) 1 capsule</t>
  </si>
  <si>
    <t>40193711000001105</t>
  </si>
  <si>
    <t>Sodium iodide [I-131] 440MBq capsules</t>
  </si>
  <si>
    <t>40193411000001104</t>
  </si>
  <si>
    <t>Sodium iodide [I-131] 440MBq 1 capsule</t>
  </si>
  <si>
    <t>40193511000001100</t>
  </si>
  <si>
    <t>Sodium Iodide [I-131] 440MBq capsules T (Curium Pharma UK Ltd)</t>
  </si>
  <si>
    <t>40193611000001101</t>
  </si>
  <si>
    <t>Sodium Iodide [I-131] 440MBq capsules (Curium Pharma UK Ltd) 1 capsule</t>
  </si>
  <si>
    <t>40194111000001106</t>
  </si>
  <si>
    <t>Sodium iodide [I-131] 430MBq capsules</t>
  </si>
  <si>
    <t>40193811000001102</t>
  </si>
  <si>
    <t>Sodium iodide [I-131] 430MBq 1 capsule</t>
  </si>
  <si>
    <t>40193911000001107</t>
  </si>
  <si>
    <t>Sodium Iodide [I-131] 430MBq capsules T (Curium Pharma UK Ltd)</t>
  </si>
  <si>
    <t>40194011000001105</t>
  </si>
  <si>
    <t>Sodium Iodide [I-131] 430MBq capsules (Curium Pharma UK Ltd) 1 capsule</t>
  </si>
  <si>
    <t>40194511000001102</t>
  </si>
  <si>
    <t>Sodium iodide [I-131] 425.5MBq capsules</t>
  </si>
  <si>
    <t>40194211000001100</t>
  </si>
  <si>
    <t>Sodium iodide [I-131] 425.5MBq 1 capsule</t>
  </si>
  <si>
    <t>40194311000001108</t>
  </si>
  <si>
    <t>Sodium Iodide [I-131] 425.5MBq capsules T (Curium Pharma UK Ltd)</t>
  </si>
  <si>
    <t>40194411000001101</t>
  </si>
  <si>
    <t>Sodium Iodide [I-131] 425.5MBq capsules (Curium Pharma UK Ltd) 1 capsule</t>
  </si>
  <si>
    <t>40194911000001109</t>
  </si>
  <si>
    <t>Sodium iodide [I-131] 420MBq capsules</t>
  </si>
  <si>
    <t>40194611000001103</t>
  </si>
  <si>
    <t>Sodium iodide [I-131] 420MBq 1 capsule</t>
  </si>
  <si>
    <t>40194711000001107</t>
  </si>
  <si>
    <t>Sodium Iodide [I-131] 420MBq capsules T (Curium Pharma UK Ltd)</t>
  </si>
  <si>
    <t>40194811000001104</t>
  </si>
  <si>
    <t>Sodium Iodide [I-131] 420MBq capsules (Curium Pharma UK Ltd) 1 capsule</t>
  </si>
  <si>
    <t>40195311000001107</t>
  </si>
  <si>
    <t>Sodium iodide [I-131] 410MBq capsules</t>
  </si>
  <si>
    <t>40195011000001109</t>
  </si>
  <si>
    <t>Sodium iodide [I-131] 410MBq 1 capsule</t>
  </si>
  <si>
    <t>40195111000001105</t>
  </si>
  <si>
    <t>Sodium Iodide [I-131] 410MBq capsules T (Curium Pharma UK Ltd)</t>
  </si>
  <si>
    <t>40195211000001104</t>
  </si>
  <si>
    <t>Sodium Iodide [I-131] 410MBq capsules (Curium Pharma UK Ltd) 1 capsule</t>
  </si>
  <si>
    <t>40206811000001106</t>
  </si>
  <si>
    <t>Lutetium [Lu-177] oxodotreotide 7,400MBq/20.5-25ml solution for infusion vials</t>
  </si>
  <si>
    <t>40198411000001105</t>
  </si>
  <si>
    <t>Lutetium [Lu-177] oxodotreotide 7,400MBq/20.5-25ml solution for infusion 1 vial</t>
  </si>
  <si>
    <t>40198511000001109</t>
  </si>
  <si>
    <t>Lutathera 7,400MBq/20.5-25ml solution for infusion vials (Advanced Accelerator Applications (UK &amp; Ireland) Ltd)</t>
  </si>
  <si>
    <t>40198611000001108</t>
  </si>
  <si>
    <t>Lutathera 7,400MBq/20.5-25ml solution for infusion (Advanced Accelerator Applications (UK &amp; Ireland) Ltd) 1 vial</t>
  </si>
  <si>
    <t>0408010ANAAAAAA</t>
  </si>
  <si>
    <t>Cenobamate 50mg tablets</t>
  </si>
  <si>
    <t>40207211000001107</t>
  </si>
  <si>
    <t>40198711000001104</t>
  </si>
  <si>
    <t>Cenobamate 50mg 14 tablets</t>
  </si>
  <si>
    <t>40198811000001107</t>
  </si>
  <si>
    <t>Cenobamate 50mg 28 tablets</t>
  </si>
  <si>
    <t>0408010ANBBAAAA</t>
  </si>
  <si>
    <t>Ontozry 50mg tablets</t>
  </si>
  <si>
    <t>40199011000001106</t>
  </si>
  <si>
    <t>Ontozry 50mg tablets (Angelini Pharma UK-I Limited)</t>
  </si>
  <si>
    <t>40199111000001107</t>
  </si>
  <si>
    <t>Ontozry 50mg (Angelini Pharma UK-I Limited) 14 tablets</t>
  </si>
  <si>
    <t>40199711000001108</t>
  </si>
  <si>
    <t>Ontozry 50mg (Angelini Pharma UK-I Limited) 28 tablets</t>
  </si>
  <si>
    <t>40206911000001101</t>
  </si>
  <si>
    <t>Pegademase 375units/1.5ml solution for injection vials</t>
  </si>
  <si>
    <t>40200711000001101</t>
  </si>
  <si>
    <t>Pegademase 375units/1.5ml solution for injection 4 vials</t>
  </si>
  <si>
    <t>40200811000001109</t>
  </si>
  <si>
    <t>Adagen 375units/1.5ml solution for injection vials (Imported (United States))</t>
  </si>
  <si>
    <t>40200911000001104</t>
  </si>
  <si>
    <t>Adagen 375units/1.5ml solution for injection (Imported (United States)) 4 vials</t>
  </si>
  <si>
    <t>0408010ANAAABAB</t>
  </si>
  <si>
    <t>Cenobamate 100mg tablets</t>
  </si>
  <si>
    <t>40206211000001105</t>
  </si>
  <si>
    <t>40201611000001100</t>
  </si>
  <si>
    <t>Cenobamate 100mg 14 tablets</t>
  </si>
  <si>
    <t>40201711000001109</t>
  </si>
  <si>
    <t>Cenobamate 100mg 28 tablets</t>
  </si>
  <si>
    <t>0408010ANBBABAB</t>
  </si>
  <si>
    <t>Ontozry 100mg tablets</t>
  </si>
  <si>
    <t>40202111000001103</t>
  </si>
  <si>
    <t>Ontozry 100mg tablets (Angelini Pharma UK-I Limited)</t>
  </si>
  <si>
    <t>40202211000001109</t>
  </si>
  <si>
    <t>Ontozry 100mg (Angelini Pharma UK-I Limited) 14 tablets</t>
  </si>
  <si>
    <t>40202411000001108</t>
  </si>
  <si>
    <t>Ontozry 100mg (Angelini Pharma UK-I Limited) 28 tablets</t>
  </si>
  <si>
    <t>0408010ANAAACAC</t>
  </si>
  <si>
    <t>Cenobamate 150mg tablets</t>
  </si>
  <si>
    <t>40206511000001108</t>
  </si>
  <si>
    <t>40202711000001102</t>
  </si>
  <si>
    <t>Cenobamate 150mg 14 tablets</t>
  </si>
  <si>
    <t>40202811000001105</t>
  </si>
  <si>
    <t>Cenobamate 150mg 28 tablets</t>
  </si>
  <si>
    <t>0408010ANBBACAC</t>
  </si>
  <si>
    <t>Ontozry 150mg tablets</t>
  </si>
  <si>
    <t>40202911000001100</t>
  </si>
  <si>
    <t>Ontozry 150mg tablets (Angelini Pharma UK-I Limited)</t>
  </si>
  <si>
    <t>40203011000001108</t>
  </si>
  <si>
    <t>Ontozry 150mg (Angelini Pharma UK-I Limited) 14 tablets</t>
  </si>
  <si>
    <t>40203211000001103</t>
  </si>
  <si>
    <t>Ontozry 150mg (Angelini Pharma UK-I Limited) 28 tablets</t>
  </si>
  <si>
    <t>0408010ANAAADAD</t>
  </si>
  <si>
    <t>Cenobamate 200mg tablets</t>
  </si>
  <si>
    <t>40206611000001107</t>
  </si>
  <si>
    <t>40203511000001100</t>
  </si>
  <si>
    <t>Cenobamate 200mg 14 tablets</t>
  </si>
  <si>
    <t>40203611000001101</t>
  </si>
  <si>
    <t>Cenobamate 200mg 28 tablets</t>
  </si>
  <si>
    <t>0408010ANBBADAD</t>
  </si>
  <si>
    <t>Ontozry 200mg tablets</t>
  </si>
  <si>
    <t>40203711000001105</t>
  </si>
  <si>
    <t>Ontozry 200mg tablets (Angelini Pharma UK-I Limited)</t>
  </si>
  <si>
    <t>40203811000001102</t>
  </si>
  <si>
    <t>Ontozry 200mg (Angelini Pharma UK-I Limited) 14 tablets</t>
  </si>
  <si>
    <t>40203911000001107</t>
  </si>
  <si>
    <t>Ontozry 200mg (Angelini Pharma UK-I Limited) 28 tablets</t>
  </si>
  <si>
    <t>40206311000001102</t>
  </si>
  <si>
    <t>Cenobamate 12.5mg tablets</t>
  </si>
  <si>
    <t>40204211000001100</t>
  </si>
  <si>
    <t>Cenobamate 12.5mg 14 tablets</t>
  </si>
  <si>
    <t>40204311000001108</t>
  </si>
  <si>
    <t>Ontozry 12.5mg tablets (Angelini Pharma UK-I Limited)</t>
  </si>
  <si>
    <t>40204411000001101</t>
  </si>
  <si>
    <t>Ontozry 12.5mg (Angelini Pharma UK-I Limited) 14 tablets</t>
  </si>
  <si>
    <t>40206711000001103</t>
  </si>
  <si>
    <t>Cenobamate 25mg tablets</t>
  </si>
  <si>
    <t>40204511000001102</t>
  </si>
  <si>
    <t>Cenobamate 25mg 14 tablets</t>
  </si>
  <si>
    <t>40204611000001103</t>
  </si>
  <si>
    <t>Ontozry 25mg tablets (Angelini Pharma UK-I Limited)</t>
  </si>
  <si>
    <t>40204711000001107</t>
  </si>
  <si>
    <t>Ontozry 25mg (Angelini Pharma UK-I Limited) 14 tablets</t>
  </si>
  <si>
    <t>40227811000001104</t>
  </si>
  <si>
    <t>Berotralstat 150mg capsules</t>
  </si>
  <si>
    <t>40205211000001104</t>
  </si>
  <si>
    <t>Berotralstat 150mg 28 capsules</t>
  </si>
  <si>
    <t>40205311000001107</t>
  </si>
  <si>
    <t>Orladeyo 150mg capsules (BioCryst Ireland Ltd)</t>
  </si>
  <si>
    <t>40205411000001100</t>
  </si>
  <si>
    <t>Orladeyo 150mg (BioCryst Ireland Ltd) 28 capsules</t>
  </si>
  <si>
    <t>0408010ANAAAEAE</t>
  </si>
  <si>
    <t>Cenobamate 12.5mg tablets and Cenobamate 25mg tablets</t>
  </si>
  <si>
    <t>40206411000001109</t>
  </si>
  <si>
    <t>40205911000001108</t>
  </si>
  <si>
    <t>Cenobamate 12.5mg tablets and Cenobamate 25mg 28 tablets</t>
  </si>
  <si>
    <t>0408010ANBBAEAE</t>
  </si>
  <si>
    <t>Ontozry 12.5mg/25mg tablets treatment initiation pack</t>
  </si>
  <si>
    <t>40206011000001100</t>
  </si>
  <si>
    <t>Ontozry 12.5mg/25mg tablets treatment initiation pack (Angelini Pharma UK-I Limited)</t>
  </si>
  <si>
    <t>40206111000001104</t>
  </si>
  <si>
    <t>Ontozry 12.5mg/25mg tablets treatment initiation (Angelini Pharma UK-I Limited) 28 tablets</t>
  </si>
  <si>
    <t>1 x (14tabs+14tabs)</t>
  </si>
  <si>
    <t>40210811000001106</t>
  </si>
  <si>
    <t>Sodium iodide [I-131] 407MBq capsules</t>
  </si>
  <si>
    <t>40210511000001108</t>
  </si>
  <si>
    <t>Sodium iodide [I-131] 407MBq 1 capsule</t>
  </si>
  <si>
    <t>40210611000001107</t>
  </si>
  <si>
    <t>Sodium Iodide [I-131] 407MBq capsules T (Curium Pharma UK Ltd)</t>
  </si>
  <si>
    <t>40210711000001103</t>
  </si>
  <si>
    <t>Sodium Iodide [I-131] 407MBq capsules (Curium Pharma UK Ltd) 1 capsule</t>
  </si>
  <si>
    <t>40211211000001104</t>
  </si>
  <si>
    <t>Levetiracetam 500mg/105ml in Sodium chloride 0.9% infusion bags</t>
  </si>
  <si>
    <t>40210911000001101</t>
  </si>
  <si>
    <t>Levetiracetam 500mg/105ml in Sodium chloride 0.9% infusion 1 bag</t>
  </si>
  <si>
    <t>40211011000001109</t>
  </si>
  <si>
    <t>Levetiracetam 500mg/105ml in Sodium chloride 0.9% infusion bags (Special Order)</t>
  </si>
  <si>
    <t>40211111000001105</t>
  </si>
  <si>
    <t>Levetiracetam 500mg/105ml in Sodium chloride 0.9% infusion (Special Order) 1 bag</t>
  </si>
  <si>
    <t>40211711000001106</t>
  </si>
  <si>
    <t>Sodium iodide [I-131] 403MBq capsules</t>
  </si>
  <si>
    <t>40211511000001101</t>
  </si>
  <si>
    <t>Sodium iodide [I-131] 403MBq 1 capsule</t>
  </si>
  <si>
    <t>40211611000001102</t>
  </si>
  <si>
    <t>Sodium Iodide [I-131] 403MBq capsules T (Curium Pharma UK Ltd)</t>
  </si>
  <si>
    <t>40215711000001108</t>
  </si>
  <si>
    <t>Sodium Iodide [I-131] 403MBq capsules (Curium Pharma UK Ltd) 1 capsule</t>
  </si>
  <si>
    <t>40228511000001103</t>
  </si>
  <si>
    <t>Sodium dichloroacetate 250mg/5ml oral solution</t>
  </si>
  <si>
    <t>40211811000001103</t>
  </si>
  <si>
    <t>Sodium dichloroacetate 250mg/5ml oral 1 ml</t>
  </si>
  <si>
    <t>40211911000001108</t>
  </si>
  <si>
    <t>Sodium dichloroacetate 250mg/5ml oral solution (Special Order)</t>
  </si>
  <si>
    <t>40212011000001101</t>
  </si>
  <si>
    <t>Sodium dichloroacetate 250mg/5ml oral (Special Order) 1 ml</t>
  </si>
  <si>
    <t>40212411000001105</t>
  </si>
  <si>
    <t>Sodium iodide [I-131] 40MBq capsules</t>
  </si>
  <si>
    <t>40212111000001100</t>
  </si>
  <si>
    <t>Sodium iodide [I-131] 40MBq 1 capsule</t>
  </si>
  <si>
    <t>40212211000001106</t>
  </si>
  <si>
    <t>Sodium Iodide [I-131] 40MBq capsules T (Curium Pharma UK Ltd)</t>
  </si>
  <si>
    <t>40212311000001103</t>
  </si>
  <si>
    <t>Sodium Iodide [I-131] 40MBq capsules (Curium Pharma UK Ltd) 1 capsule</t>
  </si>
  <si>
    <t>40212811000001107</t>
  </si>
  <si>
    <t>Sodium iodide [I-131] 390MBq capsules</t>
  </si>
  <si>
    <t>40212511000001109</t>
  </si>
  <si>
    <t>Sodium iodide [I-131] 390MBq 1 capsule</t>
  </si>
  <si>
    <t>40212611000001108</t>
  </si>
  <si>
    <t>Sodium Iodide [I-131] 390MBq capsules T (Curium Pharma UK Ltd)</t>
  </si>
  <si>
    <t>40212711000001104</t>
  </si>
  <si>
    <t>Sodium Iodide [I-131] 390MBq capsules (Curium Pharma UK Ltd) 1 capsule</t>
  </si>
  <si>
    <t>40213211000001100</t>
  </si>
  <si>
    <t>Levetiracetam 1000mg/110ml in Sodium chloride 0.9% infusion bags</t>
  </si>
  <si>
    <t>40212911000001102</t>
  </si>
  <si>
    <t>Levetiracetam 1000mg/110ml in Sodium chloride 0.9% infusion 1 bag</t>
  </si>
  <si>
    <t>40213011000001105</t>
  </si>
  <si>
    <t>Levetiracetam 1000mg/110ml in Sodium chloride 0.9% infusion bags (Special Order)</t>
  </si>
  <si>
    <t>40213111000001106</t>
  </si>
  <si>
    <t>Levetiracetam 1000mg/110ml in Sodium chloride 0.9% infusion (Special Order) 1 bag</t>
  </si>
  <si>
    <t>40235411000001105</t>
  </si>
  <si>
    <t>Tucatinib 50mg tablets</t>
  </si>
  <si>
    <t>40213311000001108</t>
  </si>
  <si>
    <t>Tucatinib 50mg 88 tablets</t>
  </si>
  <si>
    <t>40213411000001101</t>
  </si>
  <si>
    <t>Tukysa 50mg tablets (Seagen U.K. Ltd)</t>
  </si>
  <si>
    <t>40213511000001102</t>
  </si>
  <si>
    <t>Tukysa 50mg (Seagen U.K. Ltd) 88 tablets</t>
  </si>
  <si>
    <t>11 x 8 tablets</t>
  </si>
  <si>
    <t>40214411000001103</t>
  </si>
  <si>
    <t>Levetiracetam 1500mg/115ml in Sodium chloride 0.9% infusion bags</t>
  </si>
  <si>
    <t>40214011000001107</t>
  </si>
  <si>
    <t>Levetiracetam 1500mg/115ml in Sodium chloride 0.9% infusion 1 bag</t>
  </si>
  <si>
    <t>40214211000001102</t>
  </si>
  <si>
    <t>Levetiracetam 1500mg/115ml in Sodium chloride 0.9% infusion bags (Special Order)</t>
  </si>
  <si>
    <t>40214311000001105</t>
  </si>
  <si>
    <t>Levetiracetam 1500mg/115ml in Sodium chloride 0.9% infusion (Special Order) 1 bag</t>
  </si>
  <si>
    <t>40235311000001103</t>
  </si>
  <si>
    <t>Tucatinib 150mg tablets</t>
  </si>
  <si>
    <t>40213811000001104</t>
  </si>
  <si>
    <t>Tucatinib 150mg 84 tablets</t>
  </si>
  <si>
    <t>40213911000001109</t>
  </si>
  <si>
    <t>Tukysa 150mg tablets (Seagen U.K. Ltd)</t>
  </si>
  <si>
    <t>40214111000001108</t>
  </si>
  <si>
    <t>Tukysa 150mg (Seagen U.K. Ltd) 84 tablets</t>
  </si>
  <si>
    <t>21 x 4 tablets</t>
  </si>
  <si>
    <t>40214811000001101</t>
  </si>
  <si>
    <t>Sodium iodide [I-131] 388.5MBq capsules</t>
  </si>
  <si>
    <t>40214511000001104</t>
  </si>
  <si>
    <t>Sodium iodide [I-131] 388.5MBq 1 capsule</t>
  </si>
  <si>
    <t>40214611000001100</t>
  </si>
  <si>
    <t>Sodium Iodide [I-131] 388.5MBq capsules T (Curium Pharma UK Ltd)</t>
  </si>
  <si>
    <t>40214711000001109</t>
  </si>
  <si>
    <t>Sodium Iodide [I-131] 388.5MBq capsules (Curium Pharma UK Ltd) 1 capsule</t>
  </si>
  <si>
    <t>40215211000001101</t>
  </si>
  <si>
    <t>Sodium iodide [I-131] 385MBq capsules</t>
  </si>
  <si>
    <t>40214911000001106</t>
  </si>
  <si>
    <t>Sodium iodide [I-131] 385MBq 1 capsule</t>
  </si>
  <si>
    <t>40215011000001106</t>
  </si>
  <si>
    <t>Sodium Iodide [I-131] 385MBq capsules T (Curium Pharma UK Ltd)</t>
  </si>
  <si>
    <t>40215111000001107</t>
  </si>
  <si>
    <t>Sodium Iodide [I-131] 385MBq capsules (Curium Pharma UK Ltd) 1 capsule</t>
  </si>
  <si>
    <t>40215611000001104</t>
  </si>
  <si>
    <t>Sodium iodide [I-131] 380MBq capsules</t>
  </si>
  <si>
    <t>40215311000001109</t>
  </si>
  <si>
    <t>Sodium iodide [I-131] 380MBq 1 capsule</t>
  </si>
  <si>
    <t>40215411000001102</t>
  </si>
  <si>
    <t>Sodium Iodide [I-131] 380MBq capsules T (Curium Pharma UK Ltd)</t>
  </si>
  <si>
    <t>40215511000001103</t>
  </si>
  <si>
    <t>Sodium Iodide [I-131] 380MBq capsules (Curium Pharma UK Ltd) 1 capsule</t>
  </si>
  <si>
    <t>40216111000001101</t>
  </si>
  <si>
    <t>Sodium iodide [I-131] 370MBq capsules</t>
  </si>
  <si>
    <t>40215811000001100</t>
  </si>
  <si>
    <t>Sodium iodide [I-131] 370MBq 1 capsule</t>
  </si>
  <si>
    <t>40215911000001105</t>
  </si>
  <si>
    <t>Sodium Iodide [I-131] 370MBq capsules T (Curium Pharma UK Ltd)</t>
  </si>
  <si>
    <t>40216011000001102</t>
  </si>
  <si>
    <t>Sodium Iodide [I-131] 370MBq capsules (Curium Pharma UK Ltd) 1 capsule</t>
  </si>
  <si>
    <t>40216511000001105</t>
  </si>
  <si>
    <t>Sodium iodide [I-131] 37MBq capsules</t>
  </si>
  <si>
    <t>40216211000001107</t>
  </si>
  <si>
    <t>Sodium iodide [I-131] 37MBq 1 capsule</t>
  </si>
  <si>
    <t>40216311000001104</t>
  </si>
  <si>
    <t>Sodium Iodide [I-131] 37MBq capsules T (Curium Pharma UK Ltd)</t>
  </si>
  <si>
    <t>40216411000001106</t>
  </si>
  <si>
    <t>Sodium Iodide [I-131] 37MBq capsules (Curium Pharma UK Ltd) 1 capsule</t>
  </si>
  <si>
    <t>40216911000001103</t>
  </si>
  <si>
    <t>Sodium iodide [I-131] 360MBq capsules</t>
  </si>
  <si>
    <t>40216611000001109</t>
  </si>
  <si>
    <t>Sodium iodide [I-131] 360MBq 1 capsule</t>
  </si>
  <si>
    <t>40216711000001100</t>
  </si>
  <si>
    <t>Sodium Iodide [I-131] 360MBq capsules T (Curium Pharma UK Ltd)</t>
  </si>
  <si>
    <t>40217011000001104</t>
  </si>
  <si>
    <t>Sodium Iodide [I-131] 360MBq capsules (Curium Pharma UK Ltd) 1 capsule</t>
  </si>
  <si>
    <t>40217411000001108</t>
  </si>
  <si>
    <t>Sodium iodide [I-131] 351.5MBq capsules</t>
  </si>
  <si>
    <t>40217111000001103</t>
  </si>
  <si>
    <t>Sodium iodide [I-131] 351.5MBq 1 capsule</t>
  </si>
  <si>
    <t>40217211000001109</t>
  </si>
  <si>
    <t>Sodium Iodide [I-131] 351.5MBq capsules T (Curium Pharma UK Ltd)</t>
  </si>
  <si>
    <t>40217311000001101</t>
  </si>
  <si>
    <t>Sodium Iodide [I-131] 351.5MBq capsules (Curium Pharma UK Ltd) 1 capsule</t>
  </si>
  <si>
    <t>190205500BCQLA0</t>
  </si>
  <si>
    <t>Waterless Shampoo cap</t>
  </si>
  <si>
    <t>40228011000001106</t>
  </si>
  <si>
    <t>Generic Waterless Shampoo cap</t>
  </si>
  <si>
    <t>40218111000001102</t>
  </si>
  <si>
    <t>Generic Waterless Shampoo 1 device</t>
  </si>
  <si>
    <t>40218511000001106</t>
  </si>
  <si>
    <t>Waterless Shampoo cap (Waterless Ltd)</t>
  </si>
  <si>
    <t>40218611000001105</t>
  </si>
  <si>
    <t>Waterless Shampoo (Waterless Ltd) 1 device</t>
  </si>
  <si>
    <t>40227911000001109</t>
  </si>
  <si>
    <t>Generic Dermogesic Non-flammable cold spray</t>
  </si>
  <si>
    <t>40218711000001101</t>
  </si>
  <si>
    <t>Generic Dermogesic Non-flammable cold 100 mls</t>
  </si>
  <si>
    <t>40218811000001109</t>
  </si>
  <si>
    <t>Dermogesic Non-flammable cold spray (Vitame Ltd)</t>
  </si>
  <si>
    <t>40218911000001104</t>
  </si>
  <si>
    <t>Dermogesic Non-flammable cold (Vitame Ltd) 100 mls</t>
  </si>
  <si>
    <t>40227411000001101</t>
  </si>
  <si>
    <t>Sotrovimab 500mg/8ml solution for infusion vials</t>
  </si>
  <si>
    <t>40219011000001108</t>
  </si>
  <si>
    <t>Sotrovimab 500mg/8ml solution for infusion 1 vial</t>
  </si>
  <si>
    <t>40219311000001106</t>
  </si>
  <si>
    <t>Xevudy 500mg/8ml concentrate for solution for infusion vials (GlaxoSmithKline UK Ltd)</t>
  </si>
  <si>
    <t>40219411000001104</t>
  </si>
  <si>
    <t>Xevudy 500mg/8ml concentrate for solution for infusion (GlaxoSmithKline UK Ltd) 1 vial</t>
  </si>
  <si>
    <t>40383311000001100</t>
  </si>
  <si>
    <t>Sotrovimab 500mg/8ml solution for infusion vials (GlaxoSmithKline UK Ltd)</t>
  </si>
  <si>
    <t>40383411000001107</t>
  </si>
  <si>
    <t>Sotrovimab 500mg/8ml solution for infusion (GlaxoSmithKline UK Ltd) 1 vial</t>
  </si>
  <si>
    <t>40228211000001101</t>
  </si>
  <si>
    <t>Iomeprol 61.24% (Iodine 300mg/ml) solution for injection 500ml multidose bottles</t>
  </si>
  <si>
    <t>40219711000001105</t>
  </si>
  <si>
    <t>Iomeprol 61.24% (Iodine 300mg/ml) solution for injection 500ml multidose 1 bottle</t>
  </si>
  <si>
    <t>40219811000001102</t>
  </si>
  <si>
    <t>Iomeron 300 solution for injection 500ml multidose bottles (Bracco UK Ltd)</t>
  </si>
  <si>
    <t>40219911000001107</t>
  </si>
  <si>
    <t>Iomeron 300 solution for injection 500ml multidose (Bracco UK Ltd) 1 bottle</t>
  </si>
  <si>
    <t>40228311000001109</t>
  </si>
  <si>
    <t>Iomeprol 71.44% (Iodine 350mg/ml) solution for injection 500ml multidose bottles</t>
  </si>
  <si>
    <t>40220011000001109</t>
  </si>
  <si>
    <t>Iomeprol 71.44% (Iodine 350mg/ml) solution for injection 500ml multidose 1 bottle</t>
  </si>
  <si>
    <t>40220111000001105</t>
  </si>
  <si>
    <t>Iomeron 350 solution for injection 500ml multidose bottles (Bracco UK Ltd)</t>
  </si>
  <si>
    <t>40220211000001104</t>
  </si>
  <si>
    <t>Iomeron 350 solution for injection 500ml multidose (Bracco UK Ltd) 1 bottle</t>
  </si>
  <si>
    <t>40228411000001102</t>
  </si>
  <si>
    <t>Iomeprol 81.65% (Iodine 400mg/ml) solution for injection 500ml multidose bottles</t>
  </si>
  <si>
    <t>40220311000001107</t>
  </si>
  <si>
    <t>Iomeprol 81.65% (Iodine 400mg/ml) solution for injection 500ml multidose 1 bottle</t>
  </si>
  <si>
    <t>40220411000001100</t>
  </si>
  <si>
    <t>Iomeron 400 solution for injection 500ml multidose bottles (Bracco UK Ltd)</t>
  </si>
  <si>
    <t>40220511000001101</t>
  </si>
  <si>
    <t>Iomeron 400 solution for injection 500ml multidose (Bracco UK Ltd) 1 bottle</t>
  </si>
  <si>
    <t>40228111000001107</t>
  </si>
  <si>
    <t>Generic bicaVera glucose 1.5% calcium 1.75mmol/1litre solution for peritoneal dialysis 5litre bags</t>
  </si>
  <si>
    <t>40220611000001102</t>
  </si>
  <si>
    <t>Generic bicaVera glucose 1.5% calcium 1.75mmol/1litre solution for peritoneal dialysis 5litre 2 bags</t>
  </si>
  <si>
    <t>40221511000001108</t>
  </si>
  <si>
    <t>bicaVera glucose 1.5% calcium 1.75mmol/1litre solution for peritoneal dialysis 5litre sleep safe bags (Fresenius Medical Care (UK) Ltd)</t>
  </si>
  <si>
    <t>40221611000001107</t>
  </si>
  <si>
    <t>bicaVera glucose 1.5% calcium 1.75mmol/1litre solution for peritoneal dialysis 5litre sleep safe (Fresenius Medical Care (UK) Ltd) 2 bags</t>
  </si>
  <si>
    <t>40222311000001106</t>
  </si>
  <si>
    <t>Sodium iodide [I-131] 340MBq capsules</t>
  </si>
  <si>
    <t>40221911000001101</t>
  </si>
  <si>
    <t>Sodium iodide [I-131] 340MBq 1 capsule</t>
  </si>
  <si>
    <t>40222011000001108</t>
  </si>
  <si>
    <t>Sodium Iodide [I-131] 340MBq capsules T (Curium Pharma UK Ltd)</t>
  </si>
  <si>
    <t>40222111000001109</t>
  </si>
  <si>
    <t>Sodium Iodide [I-131] 340MBq capsules (Curium Pharma UK Ltd) 1 capsule</t>
  </si>
  <si>
    <t>40222711000001105</t>
  </si>
  <si>
    <t>Sodium iodide [I-131] 333MBq capsules</t>
  </si>
  <si>
    <t>40222411000001104</t>
  </si>
  <si>
    <t>Sodium iodide [I-131] 333MBq 1 capsule</t>
  </si>
  <si>
    <t>40222511000001100</t>
  </si>
  <si>
    <t>Sodium Iodide [I-131] 333MBq capsules T (Curium Pharma UK Ltd)</t>
  </si>
  <si>
    <t>40222611000001101</t>
  </si>
  <si>
    <t>Sodium Iodide [I-131] 333MBq capsules (Curium Pharma UK Ltd) 1 capsule</t>
  </si>
  <si>
    <t>40223411000001108</t>
  </si>
  <si>
    <t>Sodium iodide [I-131] 322MBq capsules</t>
  </si>
  <si>
    <t>40223111000001103</t>
  </si>
  <si>
    <t>Sodium iodide [I-131] 322MBq 1 capsule</t>
  </si>
  <si>
    <t>40223211000001109</t>
  </si>
  <si>
    <t>Sodium Iodide [I-131] 322MBq capsules T (Curium Pharma UK Ltd)</t>
  </si>
  <si>
    <t>40223311000001101</t>
  </si>
  <si>
    <t>Sodium Iodide [I-131] 322MBq capsules (Curium Pharma UK Ltd) 1 capsule</t>
  </si>
  <si>
    <t>40225911000001104</t>
  </si>
  <si>
    <t>Sodium iodide [I-131] 320MBq capsules</t>
  </si>
  <si>
    <t>40225611000001105</t>
  </si>
  <si>
    <t>Sodium iodide [I-131] 320MBq 1 capsule</t>
  </si>
  <si>
    <t>40225711000001101</t>
  </si>
  <si>
    <t>Sodium Iodide [I-131] 320MBq capsules T (Curium Pharma UK Ltd)</t>
  </si>
  <si>
    <t>40225811000001109</t>
  </si>
  <si>
    <t>Sodium Iodide [I-131] 320MBq capsules (Curium Pharma UK Ltd) 1 capsule</t>
  </si>
  <si>
    <t>40226311000001105</t>
  </si>
  <si>
    <t>Sodium iodide [I-131] 314.5MBq capsules</t>
  </si>
  <si>
    <t>40226011000001107</t>
  </si>
  <si>
    <t>Sodium iodide [I-131] 314.5MBq 1 capsule</t>
  </si>
  <si>
    <t>40226111000001108</t>
  </si>
  <si>
    <t>Sodium Iodide [I-131] 314.5MBq capsules T (Curium Pharma UK Ltd)</t>
  </si>
  <si>
    <t>40226211000001102</t>
  </si>
  <si>
    <t>Sodium Iodide [I-131] 314.5MBq capsules (Curium Pharma UK Ltd) 1 capsule</t>
  </si>
  <si>
    <t>40226711000001109</t>
  </si>
  <si>
    <t>Sodium iodide [I-131] 310MBq capsules</t>
  </si>
  <si>
    <t>40226411000001103</t>
  </si>
  <si>
    <t>Sodium iodide [I-131] 310MBq 1 capsule</t>
  </si>
  <si>
    <t>40226511000001104</t>
  </si>
  <si>
    <t>Sodium Iodide [I-131] 310MBq capsules T (Curium Pharma UK Ltd)</t>
  </si>
  <si>
    <t>40226611000001100</t>
  </si>
  <si>
    <t>Sodium Iodide [I-131] 310MBq capsules (Curium Pharma UK Ltd) 1 capsule</t>
  </si>
  <si>
    <t>40235111000001100</t>
  </si>
  <si>
    <t>Generic bicaVera glucose 2.3% calcium 1.75mmol/1litre solution for peritoneal dialysis 5litre bags</t>
  </si>
  <si>
    <t>40231011000001103</t>
  </si>
  <si>
    <t>Generic bicaVera glucose 2.3% calcium 1.75mmol/1litre solution for peritoneal dialysis 5litre 2 bags</t>
  </si>
  <si>
    <t>40231111000001102</t>
  </si>
  <si>
    <t>bicaVera glucose 2.3% calcium 1.75mmol/1litre solution for peritoneal dialysis 5litre sleep safe bags (Fresenius Medical Care (UK) Ltd)</t>
  </si>
  <si>
    <t>40231211000001108</t>
  </si>
  <si>
    <t>bicaVera glucose 2.3% calcium 1.75mmol/1litre solution for peritoneal dialysis 5litre sleep safe (Fresenius Medical Care (UK) Ltd) 2 bags</t>
  </si>
  <si>
    <t>40235211000001106</t>
  </si>
  <si>
    <t>Generic bicaVera glucose 4.25% calcium 1.75mmol/1litre solution for peritoneal dialysis 5litre bags</t>
  </si>
  <si>
    <t>40231311000001100</t>
  </si>
  <si>
    <t>Generic bicaVera glucose 4.25% calcium 1.75mmol/1litre solution for peritoneal dialysis 5litre 2 bags</t>
  </si>
  <si>
    <t>40231411000001107</t>
  </si>
  <si>
    <t>bicaVera glucose 4.25% calcium 1.75mmol/1litre solution for peritoneal dialysis 5litre sleep safe bags (Fresenius Medical Care (UK) Ltd)</t>
  </si>
  <si>
    <t>40231511000001106</t>
  </si>
  <si>
    <t>bicaVera glucose 4.25% calcium 1.75mmol/1litre solution for peritoneal dialysis 5litre sleep safe (Fresenius Medical Care (UK) Ltd) 2 bags</t>
  </si>
  <si>
    <t>090402000AACQCQ</t>
  </si>
  <si>
    <t>Generic Nutricia Hydrolysed protein powder</t>
  </si>
  <si>
    <t>40234911000001101</t>
  </si>
  <si>
    <t>40231711000001101</t>
  </si>
  <si>
    <t>Generic Nutricia Hydrolysed protein 300 grams</t>
  </si>
  <si>
    <t>090402000BDEHCQ</t>
  </si>
  <si>
    <t>Nutricia Hydrolysed protein powder</t>
  </si>
  <si>
    <t>40231811000001109</t>
  </si>
  <si>
    <t>Nutricia Hydrolysed protein powder (Nutricia Ltd)</t>
  </si>
  <si>
    <t>40231911000001104</t>
  </si>
  <si>
    <t>Nutricia Hydrolysed protein (Nutricia Ltd) 300 grams</t>
  </si>
  <si>
    <t>40235011000001101</t>
  </si>
  <si>
    <t>Generic Viperfav concentrate for solution for infusion 4ml vials</t>
  </si>
  <si>
    <t>40232511000001103</t>
  </si>
  <si>
    <t>Generic Viperfav concentrate for solution for infusion 4ml 1 vial</t>
  </si>
  <si>
    <t>40232611000001104</t>
  </si>
  <si>
    <t>Viperfav concentrate for solution for infusion 4ml vials (Imported (France))</t>
  </si>
  <si>
    <t>40232711000001108</t>
  </si>
  <si>
    <t>Viperfav concentrate for solution for infusion 4ml (Imported (France)) 1 vial</t>
  </si>
  <si>
    <t>40241011000001102</t>
  </si>
  <si>
    <t>Ascorbic acid 7.5g/50ml solution for infusion vials</t>
  </si>
  <si>
    <t>40236211000001100</t>
  </si>
  <si>
    <t>Ascorbic acid 7.5g/50ml solution for infusion 1 vial</t>
  </si>
  <si>
    <t>40236311000001108</t>
  </si>
  <si>
    <t>Pascorbin 7.5g/50ml solution for infusion vials (Imported (Germany))</t>
  </si>
  <si>
    <t>40236411000001101</t>
  </si>
  <si>
    <t>Pascorbin 7.5g/50ml solution for infusion (Imported (Germany)) 1 vial</t>
  </si>
  <si>
    <t>40389611000001107</t>
  </si>
  <si>
    <t>Larotrectinib 20mg/ml oral solution sugar free</t>
  </si>
  <si>
    <t>40236511000001102</t>
  </si>
  <si>
    <t>Larotrectinib 20mg/ml oral solution sugar 100 mls</t>
  </si>
  <si>
    <t>40236611000001103</t>
  </si>
  <si>
    <t>Vitrakvi 20mg/ml oral solution sugar free (Bayer Plc)</t>
  </si>
  <si>
    <t>40236711000001107</t>
  </si>
  <si>
    <t>Vitrakvi 20mg/ml oral solution sugar (Bayer Plc) 100 mls</t>
  </si>
  <si>
    <t>2 x 50ml bottles</t>
  </si>
  <si>
    <t>0212000ANAAAAAA</t>
  </si>
  <si>
    <t>Icosapent 998mg capsules</t>
  </si>
  <si>
    <t>40289911000001109</t>
  </si>
  <si>
    <t>40237211000001103</t>
  </si>
  <si>
    <t>Icosapent 998mg 120 capsules</t>
  </si>
  <si>
    <t>0212000ANBBAAAA</t>
  </si>
  <si>
    <t>Vazkepa 998mg capsules</t>
  </si>
  <si>
    <t>40237311000001106</t>
  </si>
  <si>
    <t>Vazkepa 998mg capsules (Amarin Pharmaceuticals Ireland Ltd)</t>
  </si>
  <si>
    <t>40237411000001104</t>
  </si>
  <si>
    <t>Vazkepa 998mg (Amarin Pharmaceuticals Ireland Ltd) 120 capsules</t>
  </si>
  <si>
    <t>40241111000001101</t>
  </si>
  <si>
    <t>Ponesimod 20mg tablets</t>
  </si>
  <si>
    <t>40239011000001104</t>
  </si>
  <si>
    <t>Ponesimod 20mg 28 tablets</t>
  </si>
  <si>
    <t>40239111000001103</t>
  </si>
  <si>
    <t>Ponvory 20mg tablets (Janssen-Cilag Ltd)</t>
  </si>
  <si>
    <t>40239211000001109</t>
  </si>
  <si>
    <t>Ponvory 20mg (Janssen-Cilag Ltd) 28 tablets</t>
  </si>
  <si>
    <t>40241211000001107</t>
  </si>
  <si>
    <t>Ponesimod 2mg tablets</t>
  </si>
  <si>
    <t>40239911000001100</t>
  </si>
  <si>
    <t>Ponesimod 2mg 2 tablets</t>
  </si>
  <si>
    <t>40240111000001107</t>
  </si>
  <si>
    <t>Ponvory 2mg tablets (Janssen-Cilag Ltd)</t>
  </si>
  <si>
    <t>40240311000001109</t>
  </si>
  <si>
    <t>Ponvory 2mg (Janssen-Cilag Ltd) 2 tablets</t>
  </si>
  <si>
    <t>40241311000001104</t>
  </si>
  <si>
    <t>Ponesimod 3mg tablets</t>
  </si>
  <si>
    <t>40240411000001102</t>
  </si>
  <si>
    <t>Ponesimod 3mg 2 tablets</t>
  </si>
  <si>
    <t>40240511000001103</t>
  </si>
  <si>
    <t>Ponvory 3mg tablets (Janssen-Cilag Ltd)</t>
  </si>
  <si>
    <t>40240611000001104</t>
  </si>
  <si>
    <t>Ponvory 3mg (Janssen-Cilag Ltd) 2 tablets</t>
  </si>
  <si>
    <t>091102000AABWBW</t>
  </si>
  <si>
    <t>Ubidecarenone 25mg/5ml oral solution sugar free</t>
  </si>
  <si>
    <t>40273011000001100</t>
  </si>
  <si>
    <t>40242211000001100</t>
  </si>
  <si>
    <t>Ubidecarenone 25mg/5ml oral solution sugar 100 mls</t>
  </si>
  <si>
    <t>091102000BBIUBW</t>
  </si>
  <si>
    <t>10-Q Ubidecarenone 25mg/5ml oral solution</t>
  </si>
  <si>
    <t>40242311000001108</t>
  </si>
  <si>
    <t>10-Q Ubidecarenone 25mg/5ml oral solution (TriOn Pharma Ltd)</t>
  </si>
  <si>
    <t>40242411000001101</t>
  </si>
  <si>
    <t>10-Q Ubidecarenone 25mg/5ml oral (TriOn Pharma Ltd) 100 mls</t>
  </si>
  <si>
    <t>091102000AABVBV</t>
  </si>
  <si>
    <t>Ubidecarenone 50mg/5ml oral solution sugar free</t>
  </si>
  <si>
    <t>40273111000001104</t>
  </si>
  <si>
    <t>40242511000001102</t>
  </si>
  <si>
    <t>Ubidecarenone 50mg/5ml oral solution sugar 100 mls</t>
  </si>
  <si>
    <t>091102000BBITBV</t>
  </si>
  <si>
    <t>10-Q Ubidecarenone 50mg/5ml oral solution</t>
  </si>
  <si>
    <t>40242611000001103</t>
  </si>
  <si>
    <t>10-Q Ubidecarenone 50mg/5ml oral solution (TriOn Pharma Ltd)</t>
  </si>
  <si>
    <t>40242711000001107</t>
  </si>
  <si>
    <t>10-Q Ubidecarenone 50mg/5ml oral (TriOn Pharma Ltd) 100 mls</t>
  </si>
  <si>
    <t>40418611000001106</t>
  </si>
  <si>
    <t>Tofacitinib 1mg/ml oral solution sugar free</t>
  </si>
  <si>
    <t>40243211000001106</t>
  </si>
  <si>
    <t>Tofacitinib 1mg/ml oral solution sugar 240 mls</t>
  </si>
  <si>
    <t>40243311000001103</t>
  </si>
  <si>
    <t>Xeljanz 1mg/ml oral solution (Pfizer Ltd)</t>
  </si>
  <si>
    <t>40243711000001104</t>
  </si>
  <si>
    <t>Xeljanz 1mg/ml oral (Pfizer Ltd) 240 mls</t>
  </si>
  <si>
    <t>40272311000001107</t>
  </si>
  <si>
    <t>Ponesimod 4mg tablets</t>
  </si>
  <si>
    <t>40243411000001105</t>
  </si>
  <si>
    <t>Ponesimod 4mg 2 tablets</t>
  </si>
  <si>
    <t>40243511000001109</t>
  </si>
  <si>
    <t>Ponvory 4mg tablets (Janssen-Cilag Ltd)</t>
  </si>
  <si>
    <t>40243611000001108</t>
  </si>
  <si>
    <t>Ponvory 4mg (Janssen-Cilag Ltd) 2 tablets</t>
  </si>
  <si>
    <t>40272411000001100</t>
  </si>
  <si>
    <t>Ponesimod 5mg tablets</t>
  </si>
  <si>
    <t>40244211000001109</t>
  </si>
  <si>
    <t>Ponesimod 5mg 1 tablet</t>
  </si>
  <si>
    <t>40243811000001107</t>
  </si>
  <si>
    <t>Ponvory 5mg tablets (Janssen-Cilag Ltd)</t>
  </si>
  <si>
    <t>40243911000001102</t>
  </si>
  <si>
    <t>Ponvory 5mg (Janssen-Cilag Ltd) 1 tablet</t>
  </si>
  <si>
    <t>40272511000001101</t>
  </si>
  <si>
    <t>Ponesimod 6mg tablets</t>
  </si>
  <si>
    <t>40245611000001107</t>
  </si>
  <si>
    <t>Ponesimod 6mg 1 tablet</t>
  </si>
  <si>
    <t>40245811000001106</t>
  </si>
  <si>
    <t>Ponvory 6mg tablets (Janssen-Cilag Ltd)</t>
  </si>
  <si>
    <t>40245911000001101</t>
  </si>
  <si>
    <t>Ponvory 6mg (Janssen-Cilag Ltd) 1 tablet</t>
  </si>
  <si>
    <t>40272611000001102</t>
  </si>
  <si>
    <t>Ponesimod 7mg tablets</t>
  </si>
  <si>
    <t>40246811000001103</t>
  </si>
  <si>
    <t>Ponesimod 7mg 1 tablet</t>
  </si>
  <si>
    <t>40246911000001108</t>
  </si>
  <si>
    <t>Ponvory 7mg tablets (Janssen-Cilag Ltd)</t>
  </si>
  <si>
    <t>40247011000001107</t>
  </si>
  <si>
    <t>Ponvory 7mg (Janssen-Cilag Ltd) 1 tablet</t>
  </si>
  <si>
    <t>40249211000001108</t>
  </si>
  <si>
    <t>Soft polymer wound contact dressing with polyurethane foam film backing impregnated with antimicrobial agents 18.5cm x 19.5cm sacral</t>
  </si>
  <si>
    <t>40249311000001100</t>
  </si>
  <si>
    <t>Soft polymer wound contact dressing with polyurethane foam film backing impregnated with antimicrobial agents 18.5cm x 19.5cm 1 dressing</t>
  </si>
  <si>
    <t>40275511000001107</t>
  </si>
  <si>
    <t>Soft polymer wound contact dressing with polyurethane foam film backing impregnated with antimicrobial agents 18.5cm x 19.5cm 10 dressings</t>
  </si>
  <si>
    <t>20033000237</t>
  </si>
  <si>
    <t>ActivHeal PHMB Foam Silicone Border dressing 18.5cm x 19.5cm sacral</t>
  </si>
  <si>
    <t>40249411000001107</t>
  </si>
  <si>
    <t>ActivHeal PHMB Foam Silicone Border dressing 18.5cm x 19.5cm sacral (Advanced Medical Solutions Ltd)</t>
  </si>
  <si>
    <t>40249511000001106</t>
  </si>
  <si>
    <t>ActivHeal PHMB Foam Silicone Border dressing 18.5cm x 19.5cm (Advanced Medical Solutions Ltd) 1 dressing</t>
  </si>
  <si>
    <t>40275611000001106</t>
  </si>
  <si>
    <t>ActivHeal PHMB Foam Silicone Border dressing 18.5cm x 19.5cm (Advanced Medical Solutions Ltd) 10 dressings</t>
  </si>
  <si>
    <t>40249611000001105</t>
  </si>
  <si>
    <t>Generic Epimax intensive cream</t>
  </si>
  <si>
    <t>40249711000001101</t>
  </si>
  <si>
    <t>Generic Epimax intensive 500 grams</t>
  </si>
  <si>
    <t>21220000325</t>
  </si>
  <si>
    <t>Epimax intensive cream</t>
  </si>
  <si>
    <t>40249811000001109</t>
  </si>
  <si>
    <t>Epimax intensive cream (Aspire Pharma Ltd)</t>
  </si>
  <si>
    <t>40249911000001104</t>
  </si>
  <si>
    <t>Epimax intensive (Aspire Pharma Ltd) 500 grams</t>
  </si>
  <si>
    <t>0503060A0AAAAAA</t>
  </si>
  <si>
    <t>Molnupiravir 200mg capsules</t>
  </si>
  <si>
    <t>40261911000001107</t>
  </si>
  <si>
    <t>40251211000001109</t>
  </si>
  <si>
    <t>Molnupiravir 200mg 40 capsules</t>
  </si>
  <si>
    <t>0503060A0BBAAAA</t>
  </si>
  <si>
    <t>Lagevrio 200mg capsules</t>
  </si>
  <si>
    <t>40251311000001101</t>
  </si>
  <si>
    <t>Lagevrio 200mg capsules (Merck Sharp &amp; Dohme (UK) Ltd)</t>
  </si>
  <si>
    <t>40251411000001108</t>
  </si>
  <si>
    <t>Lagevrio 200mg (Merck Sharp &amp; Dohme (UK) Ltd) 40 capsules</t>
  </si>
  <si>
    <t>40251711000001102</t>
  </si>
  <si>
    <t>Lymphoedema garments ankle sock closed toe</t>
  </si>
  <si>
    <t>40251811000001105</t>
  </si>
  <si>
    <t>Lymphoedema garments ankle sock closed 2 devices</t>
  </si>
  <si>
    <t>21270002881</t>
  </si>
  <si>
    <t>duomed soft 2easy class 1 (14-17mmHg) anklet closed toe</t>
  </si>
  <si>
    <t>40251911000001100</t>
  </si>
  <si>
    <t>duomed soft 2easy class 1 (14-17mmHg) anklet closed toe lymphoedema garment small (Medi UK Ltd)</t>
  </si>
  <si>
    <t>40252011000001107</t>
  </si>
  <si>
    <t>duomed soft 2easy class 1 (14-17mmHg) anklet closed toe lymphoedema garment (Medi UK Ltd) 2 devices</t>
  </si>
  <si>
    <t>40252611000001100</t>
  </si>
  <si>
    <t>40252811000001101</t>
  </si>
  <si>
    <t>40253111000001102</t>
  </si>
  <si>
    <t>duomed soft 2easy class 1 (14-17mmHg) anklet closed toe lymphoedema garment medium (Medi UK Ltd)</t>
  </si>
  <si>
    <t>40253211000001108</t>
  </si>
  <si>
    <t>40253311000001100</t>
  </si>
  <si>
    <t>40253411000001107</t>
  </si>
  <si>
    <t>40254011000001101</t>
  </si>
  <si>
    <t>duomed soft 2easy class 1 (14-17mmHg) anklet closed toe lymphoedema garment large (Medi UK Ltd)</t>
  </si>
  <si>
    <t>40254311000001103</t>
  </si>
  <si>
    <t>40254411000001105</t>
  </si>
  <si>
    <t>40254511000001109</t>
  </si>
  <si>
    <t>40254611000001108</t>
  </si>
  <si>
    <t>duomed soft 2easy class 1 (14-17mmHg) anklet closed toe lymphoedema garment extra large (Medi UK Ltd)</t>
  </si>
  <si>
    <t>40254711000001104</t>
  </si>
  <si>
    <t>duomed soft 2easy class 1 (14-17mmHg) anklet closed toe lymphoedema garment extra (Medi UK Ltd) 2 devices</t>
  </si>
  <si>
    <t>40254811000001107</t>
  </si>
  <si>
    <t>40254911000001102</t>
  </si>
  <si>
    <t>40255011000001102</t>
  </si>
  <si>
    <t>duomed soft 2easy class 1 (14-17mmHg) anklet closed toe lymphoedema garment XX large (Medi UK Ltd)</t>
  </si>
  <si>
    <t>40255111000001101</t>
  </si>
  <si>
    <t>duomed soft 2easy class 1 (14-17mmHg) anklet closed toe lymphoedema garment XX (Medi UK Ltd) 2 devices</t>
  </si>
  <si>
    <t>40255211000001107</t>
  </si>
  <si>
    <t>40255311000001104</t>
  </si>
  <si>
    <t>21270002882</t>
  </si>
  <si>
    <t>duomed soft 2easy class 2 (18-24mmHg) anklet closed toe</t>
  </si>
  <si>
    <t>40255411000001106</t>
  </si>
  <si>
    <t>duomed soft 2easy class 2 (18-24mmHg) anklet closed toe lymphoedema garment small (Medi UK Ltd)</t>
  </si>
  <si>
    <t>40255511000001105</t>
  </si>
  <si>
    <t>duomed soft 2easy class 2 (18-24mmHg) anklet closed toe lymphoedema garment (Medi UK Ltd) 2 devices</t>
  </si>
  <si>
    <t>40255611000001109</t>
  </si>
  <si>
    <t>40255711000001100</t>
  </si>
  <si>
    <t>40255811000001108</t>
  </si>
  <si>
    <t>duomed soft 2easy class 2 (18-24mmHg) anklet closed toe lymphoedema garment medium (Medi UK Ltd)</t>
  </si>
  <si>
    <t>40255911000001103</t>
  </si>
  <si>
    <t>40256011000001106</t>
  </si>
  <si>
    <t>40256111000001107</t>
  </si>
  <si>
    <t>40256211000001101</t>
  </si>
  <si>
    <t>duomed soft 2easy class 2 (18-24mmHg) anklet closed toe lymphoedema garment large (Medi UK Ltd)</t>
  </si>
  <si>
    <t>40256311000001109</t>
  </si>
  <si>
    <t>40256411000001102</t>
  </si>
  <si>
    <t>40256511000001103</t>
  </si>
  <si>
    <t>40256611000001104</t>
  </si>
  <si>
    <t>duomed soft 2easy class 2 (18-24mmHg) anklet closed toe lymphoedema garment extra large (Medi UK Ltd)</t>
  </si>
  <si>
    <t>40256711000001108</t>
  </si>
  <si>
    <t>duomed soft 2easy class 2 (18-24mmHg) anklet closed toe lymphoedema garment extra (Medi UK Ltd) 2 devices</t>
  </si>
  <si>
    <t>40256811000001100</t>
  </si>
  <si>
    <t>40256911000001105</t>
  </si>
  <si>
    <t>40257011000001109</t>
  </si>
  <si>
    <t>duomed soft 2easy class 2 (18-24mmHg) anklet closed toe lymphoedema garment XX large (Medi UK Ltd)</t>
  </si>
  <si>
    <t>40257111000001105</t>
  </si>
  <si>
    <t>duomed soft 2easy class 2 (18-24mmHg) anklet closed toe lymphoedema garment XX (Medi UK Ltd) 2 devices</t>
  </si>
  <si>
    <t>40257211000001104</t>
  </si>
  <si>
    <t>40257311000001107</t>
  </si>
  <si>
    <t>40272711000001106</t>
  </si>
  <si>
    <t>Ponesimod 8mg tablets</t>
  </si>
  <si>
    <t>40252111000001108</t>
  </si>
  <si>
    <t>Ponesimod 8mg 1 tablet</t>
  </si>
  <si>
    <t>40252211000001102</t>
  </si>
  <si>
    <t>Ponvory 8mg tablets (Janssen-Cilag Ltd)</t>
  </si>
  <si>
    <t>40252311000001105</t>
  </si>
  <si>
    <t>Ponvory 8mg (Janssen-Cilag Ltd) 1 tablet</t>
  </si>
  <si>
    <t>40272811000001103</t>
  </si>
  <si>
    <t>Ponesimod 9mg tablets</t>
  </si>
  <si>
    <t>40252711000001109</t>
  </si>
  <si>
    <t>Ponesimod 9mg 1 tablet</t>
  </si>
  <si>
    <t>40252911000001106</t>
  </si>
  <si>
    <t>Ponvory 9mg tablets (Janssen-Cilag Ltd)</t>
  </si>
  <si>
    <t>40253011000001103</t>
  </si>
  <si>
    <t>Ponvory 9mg (Janssen-Cilag Ltd) 1 tablet</t>
  </si>
  <si>
    <t>40272211000001104</t>
  </si>
  <si>
    <t>Ponesimod 10mg tablets</t>
  </si>
  <si>
    <t>40253511000001106</t>
  </si>
  <si>
    <t>Ponesimod 10mg 3 tablets</t>
  </si>
  <si>
    <t>40253611000001105</t>
  </si>
  <si>
    <t>Ponvory 10mg tablets (Janssen-Cilag Ltd)</t>
  </si>
  <si>
    <t>40253811000001109</t>
  </si>
  <si>
    <t>Ponvory 10mg (Janssen-Cilag Ltd) 3 tablets</t>
  </si>
  <si>
    <t>40272911000001108</t>
  </si>
  <si>
    <t>Tepotinib 225mg tablets</t>
  </si>
  <si>
    <t>40260211000001109</t>
  </si>
  <si>
    <t>Tepotinib 225mg 60 tablets</t>
  </si>
  <si>
    <t>40260311000001101</t>
  </si>
  <si>
    <t>Tepmetko 225mg tablets (Merck Serono Ltd)</t>
  </si>
  <si>
    <t>40260411000001108</t>
  </si>
  <si>
    <t>Tepmetko 225mg (Merck Serono Ltd) 60 tablets</t>
  </si>
  <si>
    <t>40265911000001109</t>
  </si>
  <si>
    <t>Soft silicone wound contact dressing with polyurethane foam film backing sterile and silicone adhesive border 23.5cm x 25cm sacral</t>
  </si>
  <si>
    <t>40266011000001101</t>
  </si>
  <si>
    <t>40266111000001100</t>
  </si>
  <si>
    <t>Soft silicone wound contact dressing with polyurethane foam film backing sterile and silicone adhesive border 23.5cm x 25cm 5 dressings</t>
  </si>
  <si>
    <t>20033000245</t>
  </si>
  <si>
    <t>Moderex Border Plus dressing 23.5cm x 25cm sacral</t>
  </si>
  <si>
    <t>40266211000001106</t>
  </si>
  <si>
    <t>Moderex Border Plus dressing 23.5cm x 25cm sacral (Zelador Ltd)</t>
  </si>
  <si>
    <t>40266311000001103</t>
  </si>
  <si>
    <t>Moderex Border Plus dressing 23.5cm x 25cm (Zelador Ltd) 1 dressing</t>
  </si>
  <si>
    <t>40266411000001105</t>
  </si>
  <si>
    <t>Moderex Border Plus dressing 23.5cm x 25cm (Zelador Ltd) 5 dressings</t>
  </si>
  <si>
    <t>0802040ALAAABAB</t>
  </si>
  <si>
    <t>Teriflunomide 7mg tablets</t>
  </si>
  <si>
    <t>40558711000001100</t>
  </si>
  <si>
    <t>40266711000001104</t>
  </si>
  <si>
    <t>Teriflunomide 7mg 28 tablets</t>
  </si>
  <si>
    <t>0802040ALBBABAB</t>
  </si>
  <si>
    <t>Aubagio 7mg tablets</t>
  </si>
  <si>
    <t>40266811000001107</t>
  </si>
  <si>
    <t>Aubagio 7mg tablets (Sanofi Genzyme)</t>
  </si>
  <si>
    <t>40267111000001102</t>
  </si>
  <si>
    <t>Aubagio 7mg (Sanofi Genzyme) 28 tablets</t>
  </si>
  <si>
    <t>40268011000001102</t>
  </si>
  <si>
    <t>Soft silicone wound contact dressing sterile 10cm x 15cm</t>
  </si>
  <si>
    <t>40268111000001101</t>
  </si>
  <si>
    <t>40268211000001107</t>
  </si>
  <si>
    <t>20033000248</t>
  </si>
  <si>
    <t>Silicnet dressing 10cm x 15cm</t>
  </si>
  <si>
    <t>40268311000001104</t>
  </si>
  <si>
    <t>Silicnet dressing 10cm x 15cm (Zelador Ltd)</t>
  </si>
  <si>
    <t>40268411000001106</t>
  </si>
  <si>
    <t>Silicnet dressing 10cm x (Zelador Ltd) 1 dressing</t>
  </si>
  <si>
    <t>40268511000001105</t>
  </si>
  <si>
    <t>Silicnet dressing 10cm x (Zelador Ltd) 5 dressings</t>
  </si>
  <si>
    <t>0503040D0AAAAAA</t>
  </si>
  <si>
    <t>Baloxavir marboxil 40mg tablets</t>
  </si>
  <si>
    <t>40289611000001103</t>
  </si>
  <si>
    <t>40276511000001100</t>
  </si>
  <si>
    <t>Baloxavir marboxil 40mg 2 tablets</t>
  </si>
  <si>
    <t>0503040D0BBAAAA</t>
  </si>
  <si>
    <t>Xofluza 40mg tablets</t>
  </si>
  <si>
    <t>40276611000001101</t>
  </si>
  <si>
    <t>Xofluza 40mg tablets (Roche Products Ltd)</t>
  </si>
  <si>
    <t>40276711000001105</t>
  </si>
  <si>
    <t>Xofluza 40mg (Roche Products Ltd) 2 tablets</t>
  </si>
  <si>
    <t>090401000AADDDD</t>
  </si>
  <si>
    <t>Generic K.Vita liquid</t>
  </si>
  <si>
    <t>40307211000001103</t>
  </si>
  <si>
    <t>40277211000001101</t>
  </si>
  <si>
    <t>Generic K.Vita 120 mls</t>
  </si>
  <si>
    <t>090401000BBXXDD</t>
  </si>
  <si>
    <t>K.Vita liquid</t>
  </si>
  <si>
    <t>40277111000001107</t>
  </si>
  <si>
    <t>K.Vita liquid (Vitaflo International Ltd)</t>
  </si>
  <si>
    <t>40277311000001109</t>
  </si>
  <si>
    <t>K.Vita (Vitaflo International Ltd) 120 mls</t>
  </si>
  <si>
    <t>40290011000001101</t>
  </si>
  <si>
    <t>Ledipasvir 33.75mg / Sofosbuvir 150mg granules sachets</t>
  </si>
  <si>
    <t>40278011000001107</t>
  </si>
  <si>
    <t>Ledipasvir 33.75mg / Sofosbuvir 150mg granules 28 sachets</t>
  </si>
  <si>
    <t>40278111000001108</t>
  </si>
  <si>
    <t>Harvoni 33.75mg/150mg granules sachets (Gilead Sciences Ltd)</t>
  </si>
  <si>
    <t>40278211000001102</t>
  </si>
  <si>
    <t>Harvoni 33.75mg/150mg granules (Gilead Sciences Ltd) 28 sachets</t>
  </si>
  <si>
    <t>40290111000001100</t>
  </si>
  <si>
    <t>Melphalan 200mg powder and solvent for solution for infusion vials</t>
  </si>
  <si>
    <t>40278311000001105</t>
  </si>
  <si>
    <t>Melphalan 200mg powder and solvent for solution for infusion 1 vial</t>
  </si>
  <si>
    <t>40278411000001103</t>
  </si>
  <si>
    <t>Phelinun 200mg powder and solvent for concentrate for solution for infusion vials (Adienne Pharma &amp; Biotech)</t>
  </si>
  <si>
    <t>40278511000001104</t>
  </si>
  <si>
    <t>Phelinun 200mg powder and solvent for concentrate for solution for infusion (Adienne Pharma &amp; Biotech) 1 vial</t>
  </si>
  <si>
    <t>1002010Q0AABLBL</t>
  </si>
  <si>
    <t>Pyridostigmine bromide 12mg/1ml oral solution sugar free</t>
  </si>
  <si>
    <t>40330111000001102</t>
  </si>
  <si>
    <t>40279411000001106</t>
  </si>
  <si>
    <t>Pyridostigmine bromide 12mg/1ml oral solution sugar 150 mls</t>
  </si>
  <si>
    <t>40279511000001105</t>
  </si>
  <si>
    <t>Pyridostigmine bromide 12mg/1ml oral solution sugar free (Viatris UK Healthcare Ltd)</t>
  </si>
  <si>
    <t>40279611000001109</t>
  </si>
  <si>
    <t>Pyridostigmine bromide 12mg/1ml oral solution sugar (Viatris UK Healthcare Ltd) 150 mls</t>
  </si>
  <si>
    <t>40349111000001108</t>
  </si>
  <si>
    <t>Pyridostigmine bromide 12mg/1ml oral solution sugar free (A A H Pharmaceuticals Ltd)</t>
  </si>
  <si>
    <t>40349711000001109</t>
  </si>
  <si>
    <t>Pyridostigmine bromide 12mg/1ml oral solution sugar (A A H Pharmaceuticals Ltd) 150 mls</t>
  </si>
  <si>
    <t>0605020E0AABWBW</t>
  </si>
  <si>
    <t>Desmopressin 5micrograms/5ml oral suspension</t>
  </si>
  <si>
    <t>40289711000001107</t>
  </si>
  <si>
    <t>40279711000001100</t>
  </si>
  <si>
    <t>40279811000001108</t>
  </si>
  <si>
    <t>Desmopressin 5micrograms/5ml oral suspension (Special Order)</t>
  </si>
  <si>
    <t>40279911000001103</t>
  </si>
  <si>
    <t>40289811000001104</t>
  </si>
  <si>
    <t>Generic Ponvory tablets treatment initiation pack</t>
  </si>
  <si>
    <t>40280011000001102</t>
  </si>
  <si>
    <t>Generic Ponvory tablets treatment initiation 14 tablets</t>
  </si>
  <si>
    <t>40280111000001101</t>
  </si>
  <si>
    <t>Ponvory tablets treatment initiation pack (Janssen-Cilag Ltd)</t>
  </si>
  <si>
    <t>40280211000001107</t>
  </si>
  <si>
    <t>Ponvory tablets treatment initiation (Janssen-Cilag Ltd) 14 tablets</t>
  </si>
  <si>
    <t>1x(3x2tabs + 5x1tab + 1x3tabs)</t>
  </si>
  <si>
    <t>40280611000001109</t>
  </si>
  <si>
    <t>Oxaliplatin 50mg/100ml in Glucose 5% infusion bags</t>
  </si>
  <si>
    <t>40280311000001104</t>
  </si>
  <si>
    <t>Oxaliplatin 50mg/100ml in Glucose 5% infusion 1 bag</t>
  </si>
  <si>
    <t>40280411000001106</t>
  </si>
  <si>
    <t>Oxaliplatin 50mg/100ml in Glucose 5% infusion bags (Special Order)</t>
  </si>
  <si>
    <t>40280511000001105</t>
  </si>
  <si>
    <t>Oxaliplatin 50mg/100ml in Glucose 5% infusion (Special Order) 1 bag</t>
  </si>
  <si>
    <t>40281011000001106</t>
  </si>
  <si>
    <t>Oxaliplatin 55mg/100ml in Glucose 5% infusion bags</t>
  </si>
  <si>
    <t>40280711000001100</t>
  </si>
  <si>
    <t>Oxaliplatin 55mg/100ml in Glucose 5% infusion 1 bag</t>
  </si>
  <si>
    <t>40280811000001108</t>
  </si>
  <si>
    <t>Oxaliplatin 55mg/100ml in Glucose 5% infusion bags (Special Order)</t>
  </si>
  <si>
    <t>40280911000001103</t>
  </si>
  <si>
    <t>Oxaliplatin 55mg/100ml in Glucose 5% infusion (Special Order) 1 bag</t>
  </si>
  <si>
    <t>40281411000001102</t>
  </si>
  <si>
    <t>Oxaliplatin 60mg/100ml in Glucose 5% infusion bags</t>
  </si>
  <si>
    <t>40281111000001107</t>
  </si>
  <si>
    <t>Oxaliplatin 60mg/100ml in Glucose 5% infusion 1 bag</t>
  </si>
  <si>
    <t>40281211000001101</t>
  </si>
  <si>
    <t>Oxaliplatin 60mg/100ml in Glucose 5% infusion bags (Special Order)</t>
  </si>
  <si>
    <t>40281311000001109</t>
  </si>
  <si>
    <t>Oxaliplatin 60mg/100ml in Glucose 5% infusion (Special Order) 1 bag</t>
  </si>
  <si>
    <t>40281811000001100</t>
  </si>
  <si>
    <t>Oxaliplatin 65mg/100ml in Glucose 5% infusion bags</t>
  </si>
  <si>
    <t>40281511000001103</t>
  </si>
  <si>
    <t>Oxaliplatin 65mg/100ml in Glucose 5% infusion 1 bag</t>
  </si>
  <si>
    <t>40281611000001104</t>
  </si>
  <si>
    <t>Oxaliplatin 65mg/100ml in Glucose 5% infusion bags (Special Order)</t>
  </si>
  <si>
    <t>40281711000001108</t>
  </si>
  <si>
    <t>Oxaliplatin 65mg/100ml in Glucose 5% infusion (Special Order) 1 bag</t>
  </si>
  <si>
    <t>40282211000001108</t>
  </si>
  <si>
    <t>Oxaliplatin 70mg/100ml in Glucose 5% infusion bags</t>
  </si>
  <si>
    <t>40281911000001105</t>
  </si>
  <si>
    <t>Oxaliplatin 70mg/100ml in Glucose 5% infusion 1 bag</t>
  </si>
  <si>
    <t>40282011000001103</t>
  </si>
  <si>
    <t>Oxaliplatin 70mg/100ml in Glucose 5% infusion bags (Special Order)</t>
  </si>
  <si>
    <t>40282111000001102</t>
  </si>
  <si>
    <t>Oxaliplatin 70mg/100ml in Glucose 5% infusion (Special Order) 1 bag</t>
  </si>
  <si>
    <t>40282611000001105</t>
  </si>
  <si>
    <t>Oxaliplatin 75mg/250ml in Glucose 5% infusion bags</t>
  </si>
  <si>
    <t>40282311000001100</t>
  </si>
  <si>
    <t>Oxaliplatin 75mg/250ml in Glucose 5% infusion 1 bag</t>
  </si>
  <si>
    <t>40282411000001107</t>
  </si>
  <si>
    <t>Oxaliplatin 75mg/250ml in Glucose 5% infusion bags (Special Order)</t>
  </si>
  <si>
    <t>40282511000001106</t>
  </si>
  <si>
    <t>Oxaliplatin 75mg/250ml in Glucose 5% infusion (Special Order) 1 bag</t>
  </si>
  <si>
    <t>40283011000001107</t>
  </si>
  <si>
    <t>Oxaliplatin 80mg/250ml in Glucose 5% infusion bags</t>
  </si>
  <si>
    <t>40282711000001101</t>
  </si>
  <si>
    <t>Oxaliplatin 80mg/250ml in Glucose 5% infusion 1 bag</t>
  </si>
  <si>
    <t>40282811000001109</t>
  </si>
  <si>
    <t>Oxaliplatin 80mg/250ml in Glucose 5% infusion bags (Special Order)</t>
  </si>
  <si>
    <t>40282911000001104</t>
  </si>
  <si>
    <t>Oxaliplatin 80mg/250ml in Glucose 5% infusion (Special Order) 1 bag</t>
  </si>
  <si>
    <t>40283411000001103</t>
  </si>
  <si>
    <t>Oxaliplatin 90mg/250ml in Glucose 5% infusion bags</t>
  </si>
  <si>
    <t>40283111000001108</t>
  </si>
  <si>
    <t>Oxaliplatin 90mg/250ml in Glucose 5% infusion 1 bag</t>
  </si>
  <si>
    <t>40283211000001102</t>
  </si>
  <si>
    <t>Oxaliplatin 90mg/250ml in Glucose 5% infusion bags (Special Order)</t>
  </si>
  <si>
    <t>40283311000001105</t>
  </si>
  <si>
    <t>Oxaliplatin 90mg/250ml in Glucose 5% infusion (Special Order) 1 bag</t>
  </si>
  <si>
    <t>40283811000001101</t>
  </si>
  <si>
    <t>Oxaliplatin 100mg/250ml in Glucose 5% infusion bags</t>
  </si>
  <si>
    <t>40283511000001104</t>
  </si>
  <si>
    <t>Oxaliplatin 100mg/250ml in Glucose 5% infusion 1 bag</t>
  </si>
  <si>
    <t>40283611000001100</t>
  </si>
  <si>
    <t>Oxaliplatin 100mg/250ml in Glucose 5% infusion bags (Special Order)</t>
  </si>
  <si>
    <t>40283711000001109</t>
  </si>
  <si>
    <t>Oxaliplatin 100mg/250ml in Glucose 5% infusion (Special Order) 1 bag</t>
  </si>
  <si>
    <t>40284211000001104</t>
  </si>
  <si>
    <t>Oxaliplatin 110mg/250ml in Glucose 5% infusion bags</t>
  </si>
  <si>
    <t>40283911000001106</t>
  </si>
  <si>
    <t>Oxaliplatin 110mg/250ml in Glucose 5% infusion 1 bag</t>
  </si>
  <si>
    <t>40284011000001109</t>
  </si>
  <si>
    <t>Oxaliplatin 110mg/250ml in Glucose 5% infusion bags (Special Order)</t>
  </si>
  <si>
    <t>40284111000001105</t>
  </si>
  <si>
    <t>Oxaliplatin 110mg/250ml in Glucose 5% infusion (Special Order) 1 bag</t>
  </si>
  <si>
    <t>40284611000001102</t>
  </si>
  <si>
    <t>Oxaliplatin 120mg/250ml in Glucose 5% infusion bags</t>
  </si>
  <si>
    <t>40284311000001107</t>
  </si>
  <si>
    <t>Oxaliplatin 120mg/250ml in Glucose 5% infusion 1 bag</t>
  </si>
  <si>
    <t>40284411000001100</t>
  </si>
  <si>
    <t>Oxaliplatin 120mg/250ml in Glucose 5% infusion bags (Special Order)</t>
  </si>
  <si>
    <t>40284511000001101</t>
  </si>
  <si>
    <t>Oxaliplatin 120mg/250ml in Glucose 5% infusion (Special Order) 1 bag</t>
  </si>
  <si>
    <t>40285011000001108</t>
  </si>
  <si>
    <t>Oxaliplatin 135mg/500ml in Glucose 5% infusion bags</t>
  </si>
  <si>
    <t>40284711000001106</t>
  </si>
  <si>
    <t>Oxaliplatin 135mg/500ml in Glucose 5% infusion 1 bag</t>
  </si>
  <si>
    <t>40284811000001103</t>
  </si>
  <si>
    <t>Oxaliplatin 135mg/500ml in Glucose 5% infusion bags (Special Order)</t>
  </si>
  <si>
    <t>40284911000001108</t>
  </si>
  <si>
    <t>Oxaliplatin 135mg/500ml in Glucose 5% infusion (Special Order) 1 bag</t>
  </si>
  <si>
    <t>40285411000001104</t>
  </si>
  <si>
    <t>Oxaliplatin 150mg/500ml in Glucose 5% infusion bags</t>
  </si>
  <si>
    <t>40285111000001109</t>
  </si>
  <si>
    <t>Oxaliplatin 150mg/500ml in Glucose 5% infusion 1 bag</t>
  </si>
  <si>
    <t>40285211000001103</t>
  </si>
  <si>
    <t>Oxaliplatin 150mg/500ml in Glucose 5% infusion bags (Special Order)</t>
  </si>
  <si>
    <t>40285311000001106</t>
  </si>
  <si>
    <t>Oxaliplatin 150mg/500ml in Glucose 5% infusion (Special Order) 1 bag</t>
  </si>
  <si>
    <t>40285811000001102</t>
  </si>
  <si>
    <t>Oxaliplatin 165mg/500ml in Glucose 5% infusion bags</t>
  </si>
  <si>
    <t>40285511000001100</t>
  </si>
  <si>
    <t>Oxaliplatin 165mg/500ml in Glucose 5% infusion 1 bag</t>
  </si>
  <si>
    <t>40285611000001101</t>
  </si>
  <si>
    <t>Oxaliplatin 165mg/500ml in Glucose 5% infusion bags (Special Order)</t>
  </si>
  <si>
    <t>40285711000001105</t>
  </si>
  <si>
    <t>Oxaliplatin 165mg/500ml in Glucose 5% infusion (Special Order) 1 bag</t>
  </si>
  <si>
    <t>40286211000001109</t>
  </si>
  <si>
    <t>Oxaliplatin 180mg/500ml in Glucose 5% infusion bags</t>
  </si>
  <si>
    <t>40285911000001107</t>
  </si>
  <si>
    <t>Oxaliplatin 180mg/500ml in Glucose 5% infusion 1 bag</t>
  </si>
  <si>
    <t>40286011000001104</t>
  </si>
  <si>
    <t>Oxaliplatin 180mg/500ml in Glucose 5% infusion bags (Special Order)</t>
  </si>
  <si>
    <t>40286111000001103</t>
  </si>
  <si>
    <t>Oxaliplatin 180mg/500ml in Glucose 5% infusion (Special Order) 1 bag</t>
  </si>
  <si>
    <t>40286611000001106</t>
  </si>
  <si>
    <t>Oxaliplatin 200mg/500ml in Glucose 5% infusion bags</t>
  </si>
  <si>
    <t>40286311000001101</t>
  </si>
  <si>
    <t>Oxaliplatin 200mg/500ml in Glucose 5% infusion 1 bag</t>
  </si>
  <si>
    <t>40286411000001108</t>
  </si>
  <si>
    <t>Oxaliplatin 200mg/500ml in Glucose 5% infusion bags (Special Order)</t>
  </si>
  <si>
    <t>40286511000001107</t>
  </si>
  <si>
    <t>Oxaliplatin 200mg/500ml in Glucose 5% infusion (Special Order) 1 bag</t>
  </si>
  <si>
    <t>40287011000001101</t>
  </si>
  <si>
    <t>Oxaliplatin 315mg/500ml in Glucose 5% infusion bags</t>
  </si>
  <si>
    <t>40286711000001102</t>
  </si>
  <si>
    <t>Oxaliplatin 315mg/500ml in Glucose 5% infusion 1 bag</t>
  </si>
  <si>
    <t>40286811000001105</t>
  </si>
  <si>
    <t>Oxaliplatin 315mg/500ml in Glucose 5% infusion bags (Special Order)</t>
  </si>
  <si>
    <t>40286911000001100</t>
  </si>
  <si>
    <t>Oxaliplatin 315mg/500ml in Glucose 5% infusion (Special Order) 1 bag</t>
  </si>
  <si>
    <t>40287411000001105</t>
  </si>
  <si>
    <t>Oxaliplatin 350mg/500ml in Glucose 5% infusion bags</t>
  </si>
  <si>
    <t>40287111000001100</t>
  </si>
  <si>
    <t>Oxaliplatin 350mg/500ml in Glucose 5% infusion 1 bag</t>
  </si>
  <si>
    <t>40287211000001106</t>
  </si>
  <si>
    <t>Oxaliplatin 350mg/500ml in Glucose 5% infusion bags (Special Order)</t>
  </si>
  <si>
    <t>40287311000001103</t>
  </si>
  <si>
    <t>Oxaliplatin 350mg/500ml in Glucose 5% infusion (Special Order) 1 bag</t>
  </si>
  <si>
    <t>40287811000001107</t>
  </si>
  <si>
    <t>Oxaliplatin 395mg/1000ml in Glucose 5% infusion bags</t>
  </si>
  <si>
    <t>40287511000001109</t>
  </si>
  <si>
    <t>Oxaliplatin 395mg/1000ml in Glucose 5% infusion 1 bag</t>
  </si>
  <si>
    <t>40287611000001108</t>
  </si>
  <si>
    <t>Oxaliplatin 395mg/1000ml in Glucose 5% infusion bags (Special Order)</t>
  </si>
  <si>
    <t>40287711000001104</t>
  </si>
  <si>
    <t>Oxaliplatin 395mg/1000ml in Glucose 5% infusion (Special Order) 1 bag</t>
  </si>
  <si>
    <t>40289211000001100</t>
  </si>
  <si>
    <t>Generic Panbio COVID-19 Ag rapid test device</t>
  </si>
  <si>
    <t>40289311000001108</t>
  </si>
  <si>
    <t>Generic Panbio COVID-19 Ag rapid test 1 device</t>
  </si>
  <si>
    <t>40289411000001101</t>
  </si>
  <si>
    <t>Panbio COVID-19 Ag rapid test device (Abbott Laboratories Ltd)</t>
  </si>
  <si>
    <t>40289511000001102</t>
  </si>
  <si>
    <t>Panbio COVID-19 Ag rapid test (Abbott Laboratories Ltd) 1 device</t>
  </si>
  <si>
    <t>40296611000001105</t>
  </si>
  <si>
    <t>Sodium iodide [I-131] 296MBq capsules</t>
  </si>
  <si>
    <t>40296711000001101</t>
  </si>
  <si>
    <t>Sodium iodide [I-131] 296MBq 1 capsule</t>
  </si>
  <si>
    <t>40296811000001109</t>
  </si>
  <si>
    <t>Sodium Iodide [I-131] 296MBq capsules T (Curium Pharma UK Ltd)</t>
  </si>
  <si>
    <t>40296911000001104</t>
  </si>
  <si>
    <t>Sodium Iodide [I-131] 296MBq capsules (Curium Pharma UK Ltd) 1 capsule</t>
  </si>
  <si>
    <t>0603020G0AACLCL</t>
  </si>
  <si>
    <t>Dexamethasone 10mg soluble tablets sugar free</t>
  </si>
  <si>
    <t>40306711000001107</t>
  </si>
  <si>
    <t>40297011000001100</t>
  </si>
  <si>
    <t>Dexamethasone 10mg soluble tablets sugar 10 tablets</t>
  </si>
  <si>
    <t>40297111000001104</t>
  </si>
  <si>
    <t>Dexamethasone 10mg soluble tablets sugar free (Aspire Pharma Ltd)</t>
  </si>
  <si>
    <t>40297211000001105</t>
  </si>
  <si>
    <t>Dexamethasone 10mg soluble tablets sugar (Aspire Pharma Ltd) 10 tablets</t>
  </si>
  <si>
    <t>40607211000001105</t>
  </si>
  <si>
    <t>Dexamethasone 10mg soluble tablets sugar free (A A H Pharmaceuticals Ltd)</t>
  </si>
  <si>
    <t>40607311000001102</t>
  </si>
  <si>
    <t>Dexamethasone 10mg soluble tablets sugar (A A H Pharmaceuticals Ltd) 10 tablets</t>
  </si>
  <si>
    <t>40667411000001105</t>
  </si>
  <si>
    <t>Dexamethasone 10mg soluble tablets sugar free (Alliance Healthcare (Distribution) Ltd)</t>
  </si>
  <si>
    <t>40667511000001109</t>
  </si>
  <si>
    <t>Dexamethasone 10mg soluble tablets sugar (Alliance Healthcare (Distribution) Ltd) 10 tablets</t>
  </si>
  <si>
    <t>0603020G0AACMCM</t>
  </si>
  <si>
    <t>Dexamethasone 20mg soluble tablets sugar free</t>
  </si>
  <si>
    <t>40306811000001104</t>
  </si>
  <si>
    <t>40297311000001102</t>
  </si>
  <si>
    <t>Dexamethasone 20mg soluble tablets sugar 10 tablets</t>
  </si>
  <si>
    <t>40297411000001109</t>
  </si>
  <si>
    <t>Dexamethasone 20mg soluble tablets sugar free (Aspire Pharma Ltd)</t>
  </si>
  <si>
    <t>40297511000001108</t>
  </si>
  <si>
    <t>Dexamethasone 20mg soluble tablets sugar (Aspire Pharma Ltd) 10 tablets</t>
  </si>
  <si>
    <t>40607411000001109</t>
  </si>
  <si>
    <t>Dexamethasone 20mg soluble tablets sugar free (A A H Pharmaceuticals Ltd)</t>
  </si>
  <si>
    <t>40607511000001108</t>
  </si>
  <si>
    <t>Dexamethasone 20mg soluble tablets sugar (A A H Pharmaceuticals Ltd) 10 tablets</t>
  </si>
  <si>
    <t>40667611000001108</t>
  </si>
  <si>
    <t>Dexamethasone 20mg soluble tablets sugar free (Alliance Healthcare (Distribution) Ltd)</t>
  </si>
  <si>
    <t>40667711000001104</t>
  </si>
  <si>
    <t>Dexamethasone 20mg soluble tablets sugar (Alliance Healthcare (Distribution) Ltd) 10 tablets</t>
  </si>
  <si>
    <t>40297611000001107</t>
  </si>
  <si>
    <t>Sodium iodide [I-131] 330MBq capsules</t>
  </si>
  <si>
    <t>40297711000001103</t>
  </si>
  <si>
    <t>Sodium iodide [I-131] 330MBq 1 capsule</t>
  </si>
  <si>
    <t>40297811000001106</t>
  </si>
  <si>
    <t>Sodium Iodide [I-131] 330MBq capsules T (Curium Pharma UK Ltd)</t>
  </si>
  <si>
    <t>40297911000001101</t>
  </si>
  <si>
    <t>Sodium Iodide [I-131] 330MBq capsules (Curium Pharma UK Ltd) 1 capsule</t>
  </si>
  <si>
    <t>40298011000001104</t>
  </si>
  <si>
    <t>Sodium iodide [I-131] 290MBq capsules</t>
  </si>
  <si>
    <t>40298111000001103</t>
  </si>
  <si>
    <t>Sodium iodide [I-131] 290MBq 1 capsule</t>
  </si>
  <si>
    <t>40298211000001109</t>
  </si>
  <si>
    <t>Sodium Iodide [I-131] 290MBq capsules T (Curium Pharma UK Ltd)</t>
  </si>
  <si>
    <t>40298311000001101</t>
  </si>
  <si>
    <t>Sodium Iodide [I-131] 290MBq capsules (Curium Pharma UK Ltd) 1 capsule</t>
  </si>
  <si>
    <t>40299711000001106</t>
  </si>
  <si>
    <t>Sodium iodide [I-131] 280MBq capsules</t>
  </si>
  <si>
    <t>40299811000001103</t>
  </si>
  <si>
    <t>Sodium iodide [I-131] 280MBq 1 capsule</t>
  </si>
  <si>
    <t>40300111000001108</t>
  </si>
  <si>
    <t>Sodium Iodide [I-131] 280MBq capsules T (Curium Pharma UK Ltd)</t>
  </si>
  <si>
    <t>40300211000001102</t>
  </si>
  <si>
    <t>Sodium Iodide [I-131] 280MBq capsules (Curium Pharma UK Ltd) 1 capsule</t>
  </si>
  <si>
    <t>40301611000001105</t>
  </si>
  <si>
    <t>Sodium iodide [I-131] 277.5MBq capsules</t>
  </si>
  <si>
    <t>40301711000001101</t>
  </si>
  <si>
    <t>Sodium iodide [I-131] 277.5MBq 1 capsule</t>
  </si>
  <si>
    <t>40301811000001109</t>
  </si>
  <si>
    <t>Sodium Iodide [I-131] 277.5MBq capsules T (Curium Pharma UK Ltd)</t>
  </si>
  <si>
    <t>40301911000001104</t>
  </si>
  <si>
    <t>Sodium Iodide [I-131] 277.5MBq capsules (Curium Pharma UK Ltd) 1 capsule</t>
  </si>
  <si>
    <t>40302111000001107</t>
  </si>
  <si>
    <t>Sodium iodide [I-131] 270MBq capsules</t>
  </si>
  <si>
    <t>40302211000001101</t>
  </si>
  <si>
    <t>Sodium iodide [I-131] 270MBq 1 capsule</t>
  </si>
  <si>
    <t>40302311000001109</t>
  </si>
  <si>
    <t>Sodium Iodide [I-131] 270MBq capsules T (Curium Pharma UK Ltd)</t>
  </si>
  <si>
    <t>40302411000001102</t>
  </si>
  <si>
    <t>Sodium Iodide [I-131] 270MBq capsules (Curium Pharma UK Ltd) 1 capsule</t>
  </si>
  <si>
    <t>40302511000001103</t>
  </si>
  <si>
    <t>Sodium iodide [I-131] 260MBq capsules</t>
  </si>
  <si>
    <t>40302611000001104</t>
  </si>
  <si>
    <t>Sodium iodide [I-131] 260MBq 1 capsule</t>
  </si>
  <si>
    <t>40302711000001108</t>
  </si>
  <si>
    <t>Sodium Iodide [I-131] 260MBq capsules T (Curium Pharma UK Ltd)</t>
  </si>
  <si>
    <t>40302811000001100</t>
  </si>
  <si>
    <t>Sodium Iodide [I-131] 260MBq capsules (Curium Pharma UK Ltd) 1 capsule</t>
  </si>
  <si>
    <t>40302911000001105</t>
  </si>
  <si>
    <t>Sodium iodide [I-131] 259MBq capsules</t>
  </si>
  <si>
    <t>40303011000001102</t>
  </si>
  <si>
    <t>Sodium iodide [I-131] 259MBq 1 capsule</t>
  </si>
  <si>
    <t>40303111000001101</t>
  </si>
  <si>
    <t>Sodium Iodide [I-131] 259MBq capsules T (Curium Pharma UK Ltd)</t>
  </si>
  <si>
    <t>40303211000001107</t>
  </si>
  <si>
    <t>Sodium Iodide [I-131] 259MBq capsules (Curium Pharma UK Ltd) 1 capsule</t>
  </si>
  <si>
    <t>0401020B0AAAEAE</t>
  </si>
  <si>
    <t>Buspirone 15mg tablets</t>
  </si>
  <si>
    <t>40548711000001102</t>
  </si>
  <si>
    <t>40305311000001103</t>
  </si>
  <si>
    <t>Buspirone 15mg 30 tablets</t>
  </si>
  <si>
    <t>40305411000001105</t>
  </si>
  <si>
    <t>Buspirone 15mg tablets (Zentiva Pharma UK Ltd)</t>
  </si>
  <si>
    <t>40305511000001109</t>
  </si>
  <si>
    <t>Buspirone 15mg (Zentiva Pharma UK Ltd) 30 tablets</t>
  </si>
  <si>
    <t>40730011000001104</t>
  </si>
  <si>
    <t>Buspirone 15mg tablets (A A H Pharmaceuticals Ltd)</t>
  </si>
  <si>
    <t>40730111000001103</t>
  </si>
  <si>
    <t>Buspirone 15mg (A A H Pharmaceuticals Ltd) 30 tablets</t>
  </si>
  <si>
    <t>40818911000001109</t>
  </si>
  <si>
    <t>Buspirone 15mg tablets (Alliance Healthcare (Distribution) Ltd)</t>
  </si>
  <si>
    <t>40819011000001100</t>
  </si>
  <si>
    <t>Buspirone 15mg (Alliance Healthcare (Distribution) Ltd) 30 tablets</t>
  </si>
  <si>
    <t>0401020B0AAAFAF</t>
  </si>
  <si>
    <t>Buspirone 30mg tablets</t>
  </si>
  <si>
    <t>40548611000001106</t>
  </si>
  <si>
    <t>40305611000001108</t>
  </si>
  <si>
    <t>Buspirone 30mg 30 tablets</t>
  </si>
  <si>
    <t>40305711000001104</t>
  </si>
  <si>
    <t>Buspirone 30mg tablets (Zentiva Pharma UK Ltd)</t>
  </si>
  <si>
    <t>40305811000001107</t>
  </si>
  <si>
    <t>Buspirone 30mg (Zentiva Pharma UK Ltd) 30 tablets</t>
  </si>
  <si>
    <t>40730211000001109</t>
  </si>
  <si>
    <t>Buspirone 30mg tablets (A A H Pharmaceuticals Ltd)</t>
  </si>
  <si>
    <t>40730311000001101</t>
  </si>
  <si>
    <t>Buspirone 30mg (A A H Pharmaceuticals Ltd) 30 tablets</t>
  </si>
  <si>
    <t>40819111000001104</t>
  </si>
  <si>
    <t>Buspirone 30mg tablets (Alliance Healthcare (Distribution) Ltd)</t>
  </si>
  <si>
    <t>40819211000001105</t>
  </si>
  <si>
    <t>Buspirone 30mg (Alliance Healthcare (Distribution) Ltd) 30 tablets</t>
  </si>
  <si>
    <t>1404000ATAAAHAH</t>
  </si>
  <si>
    <t>Generic CoronoVac COVID-19 Vaccine 0.5ml inj vials</t>
  </si>
  <si>
    <t>40329811000001103</t>
  </si>
  <si>
    <t>Generic CoronaVac COVID-19 Vaccine (adjuvanted) 600U/0.5ml dose suspension for injection vials</t>
  </si>
  <si>
    <t>40306211000001100</t>
  </si>
  <si>
    <t>Generic CoronaVac COVID-19 Vaccine (adjuvanted) 600U/0.5ml dose suspension for injection 1 dose</t>
  </si>
  <si>
    <t>1404000ATBIAAAH</t>
  </si>
  <si>
    <t>CoronoVac COVID-19 Vaccine 0.5ml inj vials</t>
  </si>
  <si>
    <t>40306411000001101</t>
  </si>
  <si>
    <t>CoronaVac COVID-19 Vaccine (adjuvanted) 600U/0.5ml dose suspension for injection vials (Sinovac Life Sciences)</t>
  </si>
  <si>
    <t>40306511000001102</t>
  </si>
  <si>
    <t>CoronaVac COVID-19 Vaccine (adjuvanted) 600U/0.5ml dose suspension for injection (Sinovac Life Sciences) 1 dose</t>
  </si>
  <si>
    <t>40329911000001108</t>
  </si>
  <si>
    <t>Methacholine chloride 100mg powder for nebuliser solution vials</t>
  </si>
  <si>
    <t>40307811000001102</t>
  </si>
  <si>
    <t>Methacholine chloride 100mg powder for nebuliser solution 6 vials</t>
  </si>
  <si>
    <t>40307911000001107</t>
  </si>
  <si>
    <t>Provocholine 100mg powder for nebuliser solution vials (Galen Ltd)</t>
  </si>
  <si>
    <t>40308011000001109</t>
  </si>
  <si>
    <t>Provocholine 100mg powder for nebuliser solution (Galen Ltd) 6 vials</t>
  </si>
  <si>
    <t>40313211000001105</t>
  </si>
  <si>
    <t>Hydrogel sheet with adhesive border 6.5cm x 10cm rectangular</t>
  </si>
  <si>
    <t>40313311000001102</t>
  </si>
  <si>
    <t>Hydrogel sheet with adhesive border 6.5cm x 10cm 1 dressing</t>
  </si>
  <si>
    <t>40313411000001109</t>
  </si>
  <si>
    <t>Hydrogel sheet with adhesive border 6.5cm x 10cm 10 dressings</t>
  </si>
  <si>
    <t>20033000250</t>
  </si>
  <si>
    <t>HydroTac transparent Comfort sheet 6.5cm x 10cm rectangular</t>
  </si>
  <si>
    <t>40313511000001108</t>
  </si>
  <si>
    <t>HydroTac transparent Comfort sheet 6.5cm x 10cm rectangular (Paul Hartmann Ltd)</t>
  </si>
  <si>
    <t>40313611000001107</t>
  </si>
  <si>
    <t>HydroTac transparent Comfort sheet 6.5cm x 10cm (Paul Hartmann Ltd) 1 dressing</t>
  </si>
  <si>
    <t>40313711000001103</t>
  </si>
  <si>
    <t>HydroTac transparent Comfort sheet 6.5cm x 10cm (Paul Hartmann Ltd) 10 dressings</t>
  </si>
  <si>
    <t>40313911000001101</t>
  </si>
  <si>
    <t>Hydrogel sheet with adhesive border 10cm x 20cm rectangular</t>
  </si>
  <si>
    <t>40314011000001103</t>
  </si>
  <si>
    <t>Hydrogel sheet with adhesive border 10cm x 20cm 1 dressing</t>
  </si>
  <si>
    <t>40314111000001102</t>
  </si>
  <si>
    <t>Hydrogel sheet with adhesive border 10cm x 20cm 10 dressings</t>
  </si>
  <si>
    <t>20033000249</t>
  </si>
  <si>
    <t>HydroTac transparent Comfort sheet 10cm x 20cm rectangular</t>
  </si>
  <si>
    <t>40314211000001108</t>
  </si>
  <si>
    <t>HydroTac transparent Comfort sheet 10cm x 20cm rectangular (Paul Hartmann Ltd)</t>
  </si>
  <si>
    <t>40314311000001100</t>
  </si>
  <si>
    <t>HydroTac transparent Comfort sheet 10cm x 20cm (Paul Hartmann Ltd) 1 dressing</t>
  </si>
  <si>
    <t>40314411000001107</t>
  </si>
  <si>
    <t>HydroTac transparent Comfort sheet 10cm x 20cm (Paul Hartmann Ltd) 10 dressings</t>
  </si>
  <si>
    <t>40330011000001103</t>
  </si>
  <si>
    <t>Nirmatrelvir 150mg tablets</t>
  </si>
  <si>
    <t>40324011000001108</t>
  </si>
  <si>
    <t>Nirmatrelvir 150mg 20 tablets</t>
  </si>
  <si>
    <t>40324111000001109</t>
  </si>
  <si>
    <t>Nirmatrelvir 150mg tablets (Pfizer Ltd)</t>
  </si>
  <si>
    <t>40324211000001103</t>
  </si>
  <si>
    <t>Nirmatrelvir 150mg (Pfizer Ltd) 20 tablets</t>
  </si>
  <si>
    <t>0503060B0AAAAAA</t>
  </si>
  <si>
    <t>Nirmatrelvir 150mg tablets and Ritonavir 100mg tablets</t>
  </si>
  <si>
    <t>40326811000001109</t>
  </si>
  <si>
    <t>40324911000001107</t>
  </si>
  <si>
    <t>Nirmatrelvir 150mg tablets and Ritonavir 100mg 30 tablets</t>
  </si>
  <si>
    <t>0503060B0BBAAAA</t>
  </si>
  <si>
    <t>Paxlovid 150mg/100mg tablets</t>
  </si>
  <si>
    <t>40325011000001107</t>
  </si>
  <si>
    <t>Paxlovid 150mg/100mg tablets (Pfizer Ltd)</t>
  </si>
  <si>
    <t>40325111000001108</t>
  </si>
  <si>
    <t>Paxlovid 150mg/100mg (Pfizer Ltd) 30 tablets</t>
  </si>
  <si>
    <t>5 x (4 tablets + 2 tablets)</t>
  </si>
  <si>
    <t>0906040G0AAFHFH</t>
  </si>
  <si>
    <t>Colecalciferol 1,000units/drop oral drops sugar free</t>
  </si>
  <si>
    <t>40329711000001106</t>
  </si>
  <si>
    <t>40326211000001108</t>
  </si>
  <si>
    <t>Colecalciferol 1,000units/drop oral drops sugar 20 mls</t>
  </si>
  <si>
    <t>40326311000001100</t>
  </si>
  <si>
    <t>Colecalciferol 1,000units/drop oral drops sugar 30 mls</t>
  </si>
  <si>
    <t>0906040G0EIADFH</t>
  </si>
  <si>
    <t>Healthmarque D3 1,000unit oral drops</t>
  </si>
  <si>
    <t>40328311000001101</t>
  </si>
  <si>
    <t>Healthmarque D3 1,000unit oral drops (Kinerva Ltd)</t>
  </si>
  <si>
    <t>40328411000001108</t>
  </si>
  <si>
    <t>Healthmarque D3 1,000unit oral (Kinerva Ltd) 20 mls</t>
  </si>
  <si>
    <t>0906040G0DYACFH</t>
  </si>
  <si>
    <t>Vitamin D3 1,000unit oral drops</t>
  </si>
  <si>
    <t>40328511000001107</t>
  </si>
  <si>
    <t>Vitamin D3 1,000unit oral drops (Nutri Advanced Ltd)</t>
  </si>
  <si>
    <t>40328611000001106</t>
  </si>
  <si>
    <t>Vitamin D3 1,000unit oral (Nutri Advanced Ltd) 30 mls</t>
  </si>
  <si>
    <t>1404000ATAAALAL</t>
  </si>
  <si>
    <t>Generic COVID-19 Vaccine Sinopharm BIBP 0.5ml inj vials</t>
  </si>
  <si>
    <t>40335611000001102</t>
  </si>
  <si>
    <t>Generic COVID-19 Vaccine Sinopharm BIBP (inactivated adjuvanted) 6.5U/0.5ml dose suspension for injection vials</t>
  </si>
  <si>
    <t>40331511000001104</t>
  </si>
  <si>
    <t>Generic COVID-19 Vaccine Sinopharm BIBP (inactivated adjuvanted) 6.5U/0.5ml dose suspension for injection 1 dose</t>
  </si>
  <si>
    <t>1404000ATBKABAL</t>
  </si>
  <si>
    <t>COVID-19 Vaccine Sinopharm BIBP 0.5ml inj vials</t>
  </si>
  <si>
    <t>40331611000001100</t>
  </si>
  <si>
    <t>COVID-19 Vaccine Sinopharm BIBP (inactivated adjuvanted) 6.5U/0.5ml dose suspension for injection vials (Beijing Institute of Biological Products)</t>
  </si>
  <si>
    <t>40331711000001109</t>
  </si>
  <si>
    <t>COVID-19 Vaccine Sinopharm BIBP (inactivated adjuvanted) 6.5U/0.5ml dose suspension for injection (Beijing Institute of Biological Products) 1 dose</t>
  </si>
  <si>
    <t>1404000ATAAAKAK</t>
  </si>
  <si>
    <t>Generic COVID-19 Vaccine Sinopharm BIBP 0.5ml inj pfs</t>
  </si>
  <si>
    <t>40335511000001101</t>
  </si>
  <si>
    <t>Generic COVID-19 Vaccine Sinopharm BIBP (inactivated adjuvanted) 6.5U/0.5ml dose suspension for injection pre-filled syringes</t>
  </si>
  <si>
    <t>40331811000001101</t>
  </si>
  <si>
    <t>Generic COVID-19 Vaccine Sinopharm BIBP (inactivated adjuvanted) 6.5U/0.5ml dose suspension for injection pre-filled 1 dose</t>
  </si>
  <si>
    <t>1404000ATBKAAAK</t>
  </si>
  <si>
    <t>COVID-19 Vaccine Sinopharm BIBP 0.5ml inj pfs</t>
  </si>
  <si>
    <t>40331911000001106</t>
  </si>
  <si>
    <t>COVID-19 Vaccine Sinopharm BIBP (inactivated adjuvanted) 6.5U/0.5ml dose suspension for injection pre-filled syringes (Beijing Institute of Biological Products)</t>
  </si>
  <si>
    <t>40332011000001104</t>
  </si>
  <si>
    <t>COVID-19 Vaccine Sinopharm BIBP (inactivated adjuvanted) 6.5U/0.5ml dose suspension for injection pre-filled (Beijing Institute of Biological Products) 1 dose</t>
  </si>
  <si>
    <t>1404000ATAAAIAI</t>
  </si>
  <si>
    <t>Generic COVID-19 Vaccine Covaxin 0.5ml inj multidose vials</t>
  </si>
  <si>
    <t>40335311000001107</t>
  </si>
  <si>
    <t>Generic COVID-19 Vaccine Covaxin (NIV-2020-770 inactivated) 6micrograms/0.5ml dose suspension for injection multidose vials</t>
  </si>
  <si>
    <t>40332111000001103</t>
  </si>
  <si>
    <t>Generic COVID-19 Vaccine Covaxin (NIV-2020-770 inactivated) 6micrograms/0.5ml dose suspension for injection multidose 10 doses</t>
  </si>
  <si>
    <t>40332211000001109</t>
  </si>
  <si>
    <t>Generic COVID-19 Vaccine Covaxin (NIV-2020-770 inactivated) 6micrograms/0.5ml dose suspension for injection multidose 20 doses</t>
  </si>
  <si>
    <t>1404000ATBJAAAI</t>
  </si>
  <si>
    <t>COVID-19 Vaccine Covaxin 0.5ml inj multidose vials</t>
  </si>
  <si>
    <t>40332311000001101</t>
  </si>
  <si>
    <t>COVID-19 Vaccine Covaxin (NIV-2020-770 inactivated) 6micrograms/0.5ml dose suspension for injection multidose vials (Bharat Biotech International Ltd)</t>
  </si>
  <si>
    <t>40332411000001108</t>
  </si>
  <si>
    <t>COVID-19 Vaccine Covaxin (NIV-2020-770 inactivated) 6micrograms/0.5ml dose suspension for injection multidose (Bharat Biotech International Ltd) 10 doses</t>
  </si>
  <si>
    <t>40332511000001107</t>
  </si>
  <si>
    <t>COVID-19 Vaccine Covaxin (NIV-2020-770 inactivated) 6micrograms/0.5ml dose suspension for injection multidose (Bharat Biotech International Ltd) 20 doses</t>
  </si>
  <si>
    <t>1404000ATAAAJAJ</t>
  </si>
  <si>
    <t>Generic COVID-19 Vaccine Covaxin 0.5ml inj vials</t>
  </si>
  <si>
    <t>40335411000001100</t>
  </si>
  <si>
    <t>Generic COVID-19 Vaccine Covaxin (NIV-2020-770 inactivated) 6micrograms/0.5ml dose suspension for injection vials</t>
  </si>
  <si>
    <t>40332611000001106</t>
  </si>
  <si>
    <t>Generic COVID-19 Vaccine Covaxin (NIV-2020-770 inactivated) 6micrograms/0.5ml dose suspension for injection 1 dose</t>
  </si>
  <si>
    <t>1404000ATBJABAJ</t>
  </si>
  <si>
    <t>COVID-19 Vaccine Covaxin 0.5ml inj vials</t>
  </si>
  <si>
    <t>40332711000001102</t>
  </si>
  <si>
    <t>COVID-19 Vaccine Covaxin (NIV-2020-770 inactivated) 6micrograms/0.5ml dose suspension for injection vials (Bharat Biotech International Ltd)</t>
  </si>
  <si>
    <t>40332811000001105</t>
  </si>
  <si>
    <t>COVID-19 Vaccine Covaxin (NIV-2020-770 inactivated) 6micrograms/0.5ml dose suspension for injection (Bharat Biotech International Ltd) 1 dose</t>
  </si>
  <si>
    <t>40366711000001106</t>
  </si>
  <si>
    <t>Sodium hyaluronate 2.5% ophthalmic viscosurgical device 0.85ml pre-filled syringes</t>
  </si>
  <si>
    <t>40336111000001104</t>
  </si>
  <si>
    <t>Sodium hyaluronate 2.5% ophthalmic viscosurgical device 0.85ml pre-filled 1 device</t>
  </si>
  <si>
    <t>40336211000001105</t>
  </si>
  <si>
    <t>OphteisMAX 2.5% ophthalmic viscosurgical device 0.85ml pre-filled syringes (Rayner Intraocular Lenses Ltd)</t>
  </si>
  <si>
    <t>40336311000001102</t>
  </si>
  <si>
    <t>OphteisMAX 2.5% ophthalmic viscosurgical device 0.85ml pre-filled (Rayner Intraocular Lenses Ltd) 1 device</t>
  </si>
  <si>
    <t>40366511000001101</t>
  </si>
  <si>
    <t>Sodium hyaluronate 1.6% ophthalmic viscosurgical device 1.1ml pre-filled syringes</t>
  </si>
  <si>
    <t>40336411000001109</t>
  </si>
  <si>
    <t>Sodium hyaluronate 1.6% ophthalmic viscosurgical device 1.1ml pre-filled 1 device</t>
  </si>
  <si>
    <t>40336511000001108</t>
  </si>
  <si>
    <t>OphteisBIO 1.6 ophthalmic viscosurgical device 1.1ml pre-filled syringes (Rayner Intraocular Lenses Ltd)</t>
  </si>
  <si>
    <t>40336611000001107</t>
  </si>
  <si>
    <t>OphteisBIO 1.6 ophthalmic viscosurgical device 1.1ml pre-filled (Rayner Intraocular Lenses Ltd) 1 device</t>
  </si>
  <si>
    <t>40366611000001102</t>
  </si>
  <si>
    <t>Sodium hyaluronate 1.8% ophthalmic viscosurgical device 1.1ml pre-filled syringes</t>
  </si>
  <si>
    <t>40336711000001103</t>
  </si>
  <si>
    <t>Sodium hyaluronate 1.8% ophthalmic viscosurgical device 1.1ml pre-filled 1 device</t>
  </si>
  <si>
    <t>40336811000001106</t>
  </si>
  <si>
    <t>OphteisBIO 1.8 ophthalmic viscosurgical device 1.1ml pre-filled syringes (Rayner Intraocular Lenses Ltd)</t>
  </si>
  <si>
    <t>40336911000001101</t>
  </si>
  <si>
    <t>OphteisBIO 1.8 ophthalmic viscosurgical device 1.1ml pre-filled (Rayner Intraocular Lenses Ltd) 1 device</t>
  </si>
  <si>
    <t>40366811000001103</t>
  </si>
  <si>
    <t>Sodium hyaluronate 3% ophthalmic viscosurgical device 1.1ml pre-filled syringes</t>
  </si>
  <si>
    <t>40337011000001102</t>
  </si>
  <si>
    <t>Sodium hyaluronate 3% ophthalmic viscosurgical device 1.1ml pre-filled 1 device</t>
  </si>
  <si>
    <t>40337211000001107</t>
  </si>
  <si>
    <t>OphteisBIO 3.0 ophthalmic viscosurgical device 1.1ml pre-filled syringes (Rayner Intraocular Lenses Ltd)</t>
  </si>
  <si>
    <t>40337411000001106</t>
  </si>
  <si>
    <t>OphteisBIO 3.0 ophthalmic viscosurgical device 1.1ml pre-filled (Rayner Intraocular Lenses Ltd) 1 device</t>
  </si>
  <si>
    <t>1404000ATAAAMAM</t>
  </si>
  <si>
    <t>Generic COVID-19 Vaccine Covishield 0.5ml inj md vials</t>
  </si>
  <si>
    <t>40366311000001107</t>
  </si>
  <si>
    <t>Generic COVID-19 Vaccine Covishield (ChAdOx1 S [recombinant]) 5x10,000,000,000 viral particles/0.5ml dose solution for injection multidose vials</t>
  </si>
  <si>
    <t>40347611000001105</t>
  </si>
  <si>
    <t>Generic COVID-19 Vaccine Covishield (ChAdOx1 S [recombinant]) 5x10,000,000,000 viral particles/0.5ml dose solution for injection multidose 2 doses</t>
  </si>
  <si>
    <t>40347711000001101</t>
  </si>
  <si>
    <t>Generic COVID-19 Vaccine Covishield (ChAdOx1 S [recombinant]) 5x10,000,000,000 viral particles/0.5ml dose solution for injection multidose 5 doses</t>
  </si>
  <si>
    <t>40347811000001109</t>
  </si>
  <si>
    <t>Generic COVID-19 Vaccine Covishield (ChAdOx1 S [recombinant]) 5x10,000,000,000 viral particles/0.5ml dose solution for injection multidose 10 doses</t>
  </si>
  <si>
    <t>40347911000001104</t>
  </si>
  <si>
    <t>Generic COVID-19 Vaccine Covishield (ChAdOx1 S [recombinant]) 5x10,000,000,000 viral particles/0.5ml dose solution for injection multidose 20 doses</t>
  </si>
  <si>
    <t>1404000ATBLAAAM</t>
  </si>
  <si>
    <t>COVID-19 Vaccine Covishield 0.5ml inj multidose vials</t>
  </si>
  <si>
    <t>40348011000001102</t>
  </si>
  <si>
    <t>COVID-19 Vaccine Covishield (ChAdOx1 S [recombinant]) 5x10,000,000,000 viral particles/0.5ml dose solution for injection multidose vials (Serum Institute of India)</t>
  </si>
  <si>
    <t>40348211000001107</t>
  </si>
  <si>
    <t>COVID-19 Vaccine Covishield (ChAdOx1 S [recombinant]) 5x10,000,000,000 viral particles/0.5ml dose solution for injection multidose (Serum Institute of India) 2 doses</t>
  </si>
  <si>
    <t>40348311000001104</t>
  </si>
  <si>
    <t>COVID-19 Vaccine Covishield (ChAdOx1 S [recombinant]) 5x10,000,000,000 viral particles/0.5ml dose solution for injection multidose (Serum Institute of India) 5 doses</t>
  </si>
  <si>
    <t>40348511000001105</t>
  </si>
  <si>
    <t>COVID-19 Vaccine Covishield (ChAdOx1 S [recombinant]) 5x10,000,000,000 viral particles/0.5ml dose solution for injection multidose (Serum Institute of India) 10 doses</t>
  </si>
  <si>
    <t>40348611000001109</t>
  </si>
  <si>
    <t>COVID-19 Vaccine Covishield (ChAdOx1 S [recombinant]) 5x10,000,000,000 viral particles/0.5ml dose solution for injection multidose (Serum Institute of India) 20 doses</t>
  </si>
  <si>
    <t>40353211000001102</t>
  </si>
  <si>
    <t>Sodium iodide [I-131] 245MBq capsules</t>
  </si>
  <si>
    <t>40353311000001105</t>
  </si>
  <si>
    <t>Sodium iodide [I-131] 245MBq 1 capsule</t>
  </si>
  <si>
    <t>40353411000001103</t>
  </si>
  <si>
    <t>Sodium Iodide [I-131] 245MBq capsules T (Curium Pharma UK Ltd)</t>
  </si>
  <si>
    <t>40353511000001104</t>
  </si>
  <si>
    <t>Sodium Iodide [I-131] 245MBq capsules (Curium Pharma UK Ltd) 1 capsule</t>
  </si>
  <si>
    <t>40353611000001100</t>
  </si>
  <si>
    <t>Sodium iodide [I-131] 240.5MBq capsules</t>
  </si>
  <si>
    <t>40353711000001109</t>
  </si>
  <si>
    <t>Sodium iodide [I-131] 240.5MBq 1 capsule</t>
  </si>
  <si>
    <t>40353811000001101</t>
  </si>
  <si>
    <t>Sodium Iodide [I-131] 240.5MBq capsules T (Curium Pharma UK Ltd)</t>
  </si>
  <si>
    <t>40353911000001106</t>
  </si>
  <si>
    <t>Sodium Iodide [I-131] 240.5MBq capsules (Curium Pharma UK Ltd) 1 capsule</t>
  </si>
  <si>
    <t>40354011000001109</t>
  </si>
  <si>
    <t>Sodium iodide [I-131] 240MBq capsules</t>
  </si>
  <si>
    <t>40354111000001105</t>
  </si>
  <si>
    <t>Sodium iodide [I-131] 240MBq 1 capsule</t>
  </si>
  <si>
    <t>40354211000001104</t>
  </si>
  <si>
    <t>Sodium Iodide [I-131] 240MBq capsules T (Curium Pharma UK Ltd)</t>
  </si>
  <si>
    <t>40354311000001107</t>
  </si>
  <si>
    <t>Sodium Iodide [I-131] 240MBq capsules (Curium Pharma UK Ltd) 1 capsule</t>
  </si>
  <si>
    <t>40354411000001100</t>
  </si>
  <si>
    <t>Sodium iodide [I-131] 235MBq capsules</t>
  </si>
  <si>
    <t>40354511000001101</t>
  </si>
  <si>
    <t>Sodium iodide [I-131] 235MBq 1 capsule</t>
  </si>
  <si>
    <t>40354611000001102</t>
  </si>
  <si>
    <t>Sodium Iodide [I-131] 235MBq capsules T (Curium Pharma UK Ltd)</t>
  </si>
  <si>
    <t>40354711000001106</t>
  </si>
  <si>
    <t>Sodium Iodide [I-131] 235MBq capsules (Curium Pharma UK Ltd) 1 capsule</t>
  </si>
  <si>
    <t>1305020D0AAAJAJ</t>
  </si>
  <si>
    <t>Calcipotriol 0.005% / Betamethasone dipropionate 0.05% cream</t>
  </si>
  <si>
    <t>40366211000001104</t>
  </si>
  <si>
    <t>40356011000001104</t>
  </si>
  <si>
    <t>1305020D0BHAAAJ</t>
  </si>
  <si>
    <t>Wynzora 50micrograms/g / 0.5mg/g cream</t>
  </si>
  <si>
    <t>40356111000001103</t>
  </si>
  <si>
    <t>Wynzora 50micrograms/g / 0.5mg/g cream (Almirall Ltd)</t>
  </si>
  <si>
    <t>40356211000001109</t>
  </si>
  <si>
    <t>Wynzora 50micrograms/g / 0.5mg/g (Almirall Ltd) 60 grams</t>
  </si>
  <si>
    <t>1404000ATAAANAN</t>
  </si>
  <si>
    <t>Generic COVID-19 Vaccine Covishield 0.5ml inj vials</t>
  </si>
  <si>
    <t>40366411000001100</t>
  </si>
  <si>
    <t>Generic COVID-19 Vaccine Covishield (ChAdOx1 S [recombinant]) 5x10,000,000,000 viral particles/0.5ml dose solution for injection vials</t>
  </si>
  <si>
    <t>40362311000001108</t>
  </si>
  <si>
    <t>Generic COVID-19 Vaccine Covishield (ChAdOx1 S [recombinant]) 5x10,000,000,000 viral particles/0.5ml dose solution for injection 1 dose</t>
  </si>
  <si>
    <t>1404000ATBLABAN</t>
  </si>
  <si>
    <t>COVID-19 Vaccine Covishield 0.5ml inj vials</t>
  </si>
  <si>
    <t>40362511000001102</t>
  </si>
  <si>
    <t>COVID-19 Vaccine Covishield (ChAdOx1 S [recombinant]) 5x10,000,000,000 viral particles/0.5ml dose solution for injection vials (Serum Institute of India)</t>
  </si>
  <si>
    <t>40362611000001103</t>
  </si>
  <si>
    <t>COVID-19 Vaccine Covishield (ChAdOx1 S [recombinant]) 5x10,000,000,000 viral particles/0.5ml dose solution for injection (Serum Institute of India) 1 dose</t>
  </si>
  <si>
    <t>40389211000001105</t>
  </si>
  <si>
    <t>Generic bicaVera glucose 1.5% calcium 1.25mmol/1litre solution for peritoneal dialysis 2litre bags</t>
  </si>
  <si>
    <t>40375711000001108</t>
  </si>
  <si>
    <t>Generic bicaVera glucose 1.5% calcium 1.25mmol/1litre solution for peritoneal dialysis 2litre 4 bags</t>
  </si>
  <si>
    <t>40375811000001100</t>
  </si>
  <si>
    <t>bicaVera glucose 1.5% calcium 1.25mmol/1litre solution for peritoneal dialysis 2litre stay safe bags (Fresenius Medical Care (UK) Ltd)</t>
  </si>
  <si>
    <t>40375911000001105</t>
  </si>
  <si>
    <t>bicaVera glucose 1.5% calcium 1.25mmol/1litre solution for peritoneal dialysis 2litre stay safe (Fresenius Medical Care (UK) Ltd) 4 bags</t>
  </si>
  <si>
    <t>0102000N0AAAUAU</t>
  </si>
  <si>
    <t>Hyoscine butylbromide 20mg tablets</t>
  </si>
  <si>
    <t>40389511000001108</t>
  </si>
  <si>
    <t>40378211000001108</t>
  </si>
  <si>
    <t>Hyoscine butylbromide 20mg 100 tablets</t>
  </si>
  <si>
    <t>40378311000001100</t>
  </si>
  <si>
    <t>Hyoscine butylbromide 20mg tablets (Morningside Healthcare Ltd)</t>
  </si>
  <si>
    <t>40378411000001107</t>
  </si>
  <si>
    <t>Hyoscine butylbromide 20mg (Morningside Healthcare Ltd) 100 tablets</t>
  </si>
  <si>
    <t>40722111000001102</t>
  </si>
  <si>
    <t>Hyoscine butylbromide 20mg tablets (Alliance Healthcare (Distribution) Ltd)</t>
  </si>
  <si>
    <t>40722211000001108</t>
  </si>
  <si>
    <t>Hyoscine butylbromide 20mg (Alliance Healthcare (Distribution) Ltd) 100 tablets</t>
  </si>
  <si>
    <t>40816611000001104</t>
  </si>
  <si>
    <t>Hyoscine butylbromide 20mg tablets (A A H Pharmaceuticals Ltd)</t>
  </si>
  <si>
    <t>40816711000001108</t>
  </si>
  <si>
    <t>Hyoscine butylbromide 20mg (A A H Pharmaceuticals Ltd) 100 tablets</t>
  </si>
  <si>
    <t>0906040G0AAFJFJ</t>
  </si>
  <si>
    <t>Colecalcifero 400unit/Calcium carbonate 1.5g chew tab SF</t>
  </si>
  <si>
    <t>40388511000001102</t>
  </si>
  <si>
    <t>Colecalciferol 400unit / Calcium carbonate 1.5g chewable tablets sugar free</t>
  </si>
  <si>
    <t>40378811000001109</t>
  </si>
  <si>
    <t>Colecalciferol 400unit / Calcium carbonate 1.5g chewable tablets sugar 56 tablets</t>
  </si>
  <si>
    <t>40378911000001104</t>
  </si>
  <si>
    <t>Colecalciferol 400unit / Calcium carbonate 1.5g chewable tablets sugar 112 tablets</t>
  </si>
  <si>
    <t>0906040G0ELABFJ</t>
  </si>
  <si>
    <t>A1-Cal D3 Max 600mg/400unit chewable tablets</t>
  </si>
  <si>
    <t>40379011000001108</t>
  </si>
  <si>
    <t>A1-Cal D3 Max 600mg/400unit chewable tablets (TriOn Pharma Ltd)</t>
  </si>
  <si>
    <t>40379111000001109</t>
  </si>
  <si>
    <t>A1-Cal D3 Max 600mg/400unit chewable (TriOn Pharma Ltd) 56 tablets</t>
  </si>
  <si>
    <t>40379211000001103</t>
  </si>
  <si>
    <t>A1-Cal D3 Max 600mg/400unit chewable (TriOn Pharma Ltd) 112 tablets</t>
  </si>
  <si>
    <t>0906040G0EMAAFJ</t>
  </si>
  <si>
    <t>AaceCa D3 1500mg/400unit chewable tablets</t>
  </si>
  <si>
    <t>40771411000001101</t>
  </si>
  <si>
    <t>AaceCa D3 1500mg/400unit chewable tablets (Essential-Healthcare Ltd)</t>
  </si>
  <si>
    <t>40771511000001102</t>
  </si>
  <si>
    <t>AaceCa D3 1500mg/400unit chewable (Essential-Healthcare Ltd) 56 tablets</t>
  </si>
  <si>
    <t>0503010AYAAAAAA</t>
  </si>
  <si>
    <t>Generic National 30 day HIV post exposure prophylaxis pack</t>
  </si>
  <si>
    <t>40380211000001103</t>
  </si>
  <si>
    <t>40379711000001105</t>
  </si>
  <si>
    <t>Generic National 30 day HIV post exposure prophylaxis 90 tablets</t>
  </si>
  <si>
    <t>0503010AYBBAAAA</t>
  </si>
  <si>
    <t>National 30 day HIV post exposure prophylaxis pack</t>
  </si>
  <si>
    <t>40379811000001102</t>
  </si>
  <si>
    <t>National 30 day HIV post exposure prophylaxis pack (Special Order)</t>
  </si>
  <si>
    <t>40379911000001107</t>
  </si>
  <si>
    <t>National 30 day HIV post exposure prophylaxis (Special Order) 90 tablets</t>
  </si>
  <si>
    <t>1 x (60 tablets + 30 tablets)</t>
  </si>
  <si>
    <t>40380711000001105</t>
  </si>
  <si>
    <t>Paraffin gauze dressing sterile 15cm x 2m</t>
  </si>
  <si>
    <t>40380811000001102</t>
  </si>
  <si>
    <t>Paraffin gauze dressing sterile 15cm x 1 dressing</t>
  </si>
  <si>
    <t>40380911000001107</t>
  </si>
  <si>
    <t>Jelonet dressing 15cm x 2m (Smith &amp; Nephew Healthcare Ltd)</t>
  </si>
  <si>
    <t>40381011000001104</t>
  </si>
  <si>
    <t>Jelonet dressing 15cm x (Smith &amp; Nephew Healthcare Ltd) 1 dressing</t>
  </si>
  <si>
    <t>0601040H0AAAFAF</t>
  </si>
  <si>
    <t>Glucagon 1mg/0.2ml inj pre-filled disposable devices</t>
  </si>
  <si>
    <t>40389311000001102</t>
  </si>
  <si>
    <t>Glucagon 1mg/0.2ml solution for injection pre-filled disposable devices</t>
  </si>
  <si>
    <t>40382011000001107</t>
  </si>
  <si>
    <t>Glucagon 1mg/0.2ml solution for injection pre-filled disposable 1 pre-filled disposable injection</t>
  </si>
  <si>
    <t>0601040H0BEAAAF</t>
  </si>
  <si>
    <t>Ogluo 1mg/0.2ml solution for injection pre-filled pens</t>
  </si>
  <si>
    <t>40382411000001103</t>
  </si>
  <si>
    <t>Ogluo 1mg/0.2ml solution for injection pre-filled pens (Tetris Pharma Ltd)</t>
  </si>
  <si>
    <t>40382811000001101</t>
  </si>
  <si>
    <t>Ogluo 1mg/0.2ml solution for injection pre-filled (Tetris Pharma Ltd) 1 pre-filled disposable injection</t>
  </si>
  <si>
    <t>0906031C0AACCCC</t>
  </si>
  <si>
    <t>Ascorbic acid 1g effervescent tablets sugar free</t>
  </si>
  <si>
    <t>40388411000001101</t>
  </si>
  <si>
    <t>40383011000001103</t>
  </si>
  <si>
    <t>Ascorbic acid 1g effervescent tablets sugar 20 tablets</t>
  </si>
  <si>
    <t>0906031C0CLAACC</t>
  </si>
  <si>
    <t>Cubicole Vitamin C 1000mg effervescent tablets</t>
  </si>
  <si>
    <t>40383111000001102</t>
  </si>
  <si>
    <t>Cubicole Vitamin C 1000mg effervescent tablets (Cubic Pharmaceuticals Ltd)</t>
  </si>
  <si>
    <t>40383211000001108</t>
  </si>
  <si>
    <t>Cubicole Vitamin C 1000mg effervescent (Cubic Pharmaceuticals Ltd) 20 tablets</t>
  </si>
  <si>
    <t>40389111000001104</t>
  </si>
  <si>
    <t>Generic ProSource TF ENFit liquid 60ml sachets gluten free</t>
  </si>
  <si>
    <t>40383711000001101</t>
  </si>
  <si>
    <t>Generic ProSource TF ENFit liquid 60ml sachets gluten 50 sachets</t>
  </si>
  <si>
    <t>40383811000001109</t>
  </si>
  <si>
    <t>ProSource TF ENFit liquid 60ml sachets (Nutrinovo Ltd)</t>
  </si>
  <si>
    <t>40383911000001104</t>
  </si>
  <si>
    <t>ProSource TF ENFit liquid 60ml (Nutrinovo Ltd) 50 sachets</t>
  </si>
  <si>
    <t>40388311000001108</t>
  </si>
  <si>
    <t>Amivantamab 350mg/7ml solution for infusion vials</t>
  </si>
  <si>
    <t>40384011000001101</t>
  </si>
  <si>
    <t>Amivantamab 350mg/7ml solution for infusion 1 vial</t>
  </si>
  <si>
    <t>40384111000001100</t>
  </si>
  <si>
    <t>Rybrevant 350mg/7ml concentrate for solution for infusion vials (Janssen-Cilag Ltd)</t>
  </si>
  <si>
    <t>40384211000001106</t>
  </si>
  <si>
    <t>Rybrevant 350mg/7ml concentrate for solution for infusion (Janssen-Cilag Ltd) 1 vial</t>
  </si>
  <si>
    <t>1404000ATAAATAT</t>
  </si>
  <si>
    <t>Generic Comirnaty Child 5-11 COVID-19 mRNA Vacc md vials</t>
  </si>
  <si>
    <t>40389011000001100</t>
  </si>
  <si>
    <t>Generic Comirnaty Children 5-11 years COVID-19 mRNA Vaccine 10micrograms/0.2ml dose concentrate for dispersion for injection multidose vials</t>
  </si>
  <si>
    <t>40384411000001105</t>
  </si>
  <si>
    <t>Generic Comirnaty Children 5-11 years COVID-19 mRNA Vaccine 10micrograms/0.2ml dose concentrate for dispersion for injection multidose 10 doses</t>
  </si>
  <si>
    <t>40384511000001109</t>
  </si>
  <si>
    <t>Generic Comirnaty Children 5-11 years COVID-19 mRNA Vaccine 10micrograms/0.2ml dose concentrate for dispersion for injection multidose 100 doses</t>
  </si>
  <si>
    <t>1404000ATBGABAT</t>
  </si>
  <si>
    <t>Comirnaty Children 5-11yrs COVID-19 mRNA Vacc 0.2ml md vials</t>
  </si>
  <si>
    <t>40384611000001108</t>
  </si>
  <si>
    <t>Comirnaty Children 5-11 years COVID-19 mRNA Vaccine 10micrograms/0.2ml dose concentrate for dispersion for injection multidose vials (Pfizer Ltd)</t>
  </si>
  <si>
    <t>40384711000001104</t>
  </si>
  <si>
    <t>Comirnaty Children 5-11 years COVID-19 mRNA Vaccine 10micrograms/0.2ml dose concentrate for dispersion for injection multidose (Pfizer Ltd) 10 doses</t>
  </si>
  <si>
    <t>40384811000001107</t>
  </si>
  <si>
    <t>Comirnaty Children 5-11 years COVID-19 mRNA Vaccine 10micrograms/0.2ml dose concentrate for dispersion for injection multidose (Pfizer Ltd) 100 doses</t>
  </si>
  <si>
    <t>1404000ATAAAQAQ</t>
  </si>
  <si>
    <t>Generic COVID-19 Vacc Sputnik V Component I 0.5ml inj vials</t>
  </si>
  <si>
    <t>40388711000001107</t>
  </si>
  <si>
    <t>Generic COVID-19 Vaccine Sputnik V Component I (recombinant serotype 26 adenoviral particles) 100,000,000,000 viral particles/0.5ml dose solution for injection vials</t>
  </si>
  <si>
    <t>40385311000001104</t>
  </si>
  <si>
    <t>Generic COVID-19 Vaccine Sputnik V Component I (recombinant serotype 26 adenoviral particles) 100,000,000,000 viral particles/0.5ml dose solution for injection 5 vials</t>
  </si>
  <si>
    <t>1404000ATBMABAQ</t>
  </si>
  <si>
    <t>COVID-19 Vaccine Sputnik V Component I 0.5ml inj vials</t>
  </si>
  <si>
    <t>40385711000001100</t>
  </si>
  <si>
    <t>COVID-19 Vaccine Sputnik V Component I (recombinant serotype 26 adenoviral particles) 100,000,000,000 viral particles/0.5ml dose solution for injection vials (Gamaleya NRCEM)</t>
  </si>
  <si>
    <t>40385911000001103</t>
  </si>
  <si>
    <t>COVID-19 Vaccine Sputnik V Component I (recombinant serotype 26 adenoviral particles) 100,000,000,000 viral particles/0.5ml dose solution for injection (Gamaleya NRCEM) 5 vials</t>
  </si>
  <si>
    <t>0601040H0AAAGAG</t>
  </si>
  <si>
    <t>Glucagon 500micrograms/0.1ml inj pf disposable devices</t>
  </si>
  <si>
    <t>40389411000001109</t>
  </si>
  <si>
    <t>Glucagon 500micrograms/0.1ml solution for injection pre-filled disposable devices</t>
  </si>
  <si>
    <t>40385511000001105</t>
  </si>
  <si>
    <t>Glucagon 500micrograms/0.1ml solution for injection pre-filled disposable 1 pre-filled disposable injection</t>
  </si>
  <si>
    <t>0601040H0BEABAG</t>
  </si>
  <si>
    <t>Ogluo 500micrograms/0.1ml inj pre-filled pens</t>
  </si>
  <si>
    <t>40385811000001108</t>
  </si>
  <si>
    <t>Ogluo 500micrograms/0.1ml solution for injection pre-filled pens (Tetris Pharma Ltd)</t>
  </si>
  <si>
    <t>40386211000001101</t>
  </si>
  <si>
    <t>Ogluo 500micrograms/0.1ml solution for injection pre-filled (Tetris Pharma Ltd) 1 pre-filled disposable injection</t>
  </si>
  <si>
    <t>1404000ATAAASAS</t>
  </si>
  <si>
    <t>Generic COVID-19 Vacc Sputnik V Component II 0.5ml inj vials</t>
  </si>
  <si>
    <t>40388911000001109</t>
  </si>
  <si>
    <t>Generic COVID-19 Vaccine Sputnik V Component II (recombinant serotype 5 adenoviral particles) 100,000,000,000 viral particles/0.5ml dose solution for injection vials</t>
  </si>
  <si>
    <t>40387011000001109</t>
  </si>
  <si>
    <t>Generic COVID-19 Vaccine Sputnik V Component II (recombinant serotype 5 adenoviral particles) 100,000,000,000 viral particles/0.5ml dose solution for injection 5 vials</t>
  </si>
  <si>
    <t>1404000ATBMADAS</t>
  </si>
  <si>
    <t>COVID-19 Vaccine Sputnik V Component II 0.5ml inj vials</t>
  </si>
  <si>
    <t>40387111000001105</t>
  </si>
  <si>
    <t>COVID-19 Vaccine Sputnik V Component II (recombinant serotype 5 adenoviral particles) 100,000,000,000 viral particles/0.5ml dose solution for injection vials (Gamaleya NRCEM)</t>
  </si>
  <si>
    <t>40387211000001104</t>
  </si>
  <si>
    <t>COVID-19 Vaccine Sputnik V Component II (recombinant serotype 5 adenoviral particles) 100,000,000,000 viral particles/0.5ml dose solution for injection (Gamaleya NRCEM) 5 vials</t>
  </si>
  <si>
    <t>1404000ATAAAPAP</t>
  </si>
  <si>
    <t>Generic COVID-19 Vacc Sputnik V Component I 0.5ml md vials</t>
  </si>
  <si>
    <t>40388611000001103</t>
  </si>
  <si>
    <t>Generic COVID-19 Vaccine Sputnik V Component I (recombinant serotype 26 adenoviral particles) 100,000,000,000 viral particles/0.5ml dose solution for injection multidose vials</t>
  </si>
  <si>
    <t>40387311000001107</t>
  </si>
  <si>
    <t>Generic COVID-19 Vaccine Sputnik V Component I (recombinant serotype 26 adenoviral particles) 100,000,000,000 viral particles/0.5ml dose solution for injection multidose 5 doses</t>
  </si>
  <si>
    <t>1404000ATBMAAAP</t>
  </si>
  <si>
    <t>COVID-19 Vacc Sputnik V Component I 0.5ml multidose vials</t>
  </si>
  <si>
    <t>40387411000001100</t>
  </si>
  <si>
    <t>COVID-19 Vaccine Sputnik V Component I (recombinant serotype 26 adenoviral particles) 100,000,000,000 viral particles/0.5ml dose solution for injection multidose vials (Gamaleya NRCEM)</t>
  </si>
  <si>
    <t>40387511000001101</t>
  </si>
  <si>
    <t>COVID-19 Vaccine Sputnik V Component I (recombinant serotype 26 adenoviral particles) 100,000,000,000 viral particles/0.5ml dose solution for injection multidose (Gamaleya NRCEM) 5 doses</t>
  </si>
  <si>
    <t>1404000ATAAARAR</t>
  </si>
  <si>
    <t>Generic COVID-19 Vacc Sputnik V Component II 0.5ml md vials</t>
  </si>
  <si>
    <t>40388811000001104</t>
  </si>
  <si>
    <t>Generic COVID-19 Vaccine Sputnik V Component II (recombinant serotype 5 adenoviral particles) 100,000,000,000 viral particles/0.5ml dose solution for injection multidose vials</t>
  </si>
  <si>
    <t>40387611000001102</t>
  </si>
  <si>
    <t>Generic COVID-19 Vaccine Sputnik V Component II (recombinant serotype 5 adenoviral particles) 100,000,000,000 viral particles/0.5ml dose solution for injection multidose 5 doses</t>
  </si>
  <si>
    <t>1404000ATBMACAR</t>
  </si>
  <si>
    <t>COVID-19 Vacc Sputnik V Component II 0.5ml multidose vials</t>
  </si>
  <si>
    <t>40387711000001106</t>
  </si>
  <si>
    <t>COVID-19 Vaccine Sputnik V Component II (recombinant serotype 5 adenoviral particles) 100,000,000,000 viral particles/0.5ml dose solution for injection multidose vials (Gamaleya NRCEM)</t>
  </si>
  <si>
    <t>40387811000001103</t>
  </si>
  <si>
    <t>COVID-19 Vaccine Sputnik V Component II (recombinant serotype 5 adenoviral particles) 100,000,000,000 viral particles/0.5ml dose solution for injection multidose (Gamaleya NRCEM) 5 doses</t>
  </si>
  <si>
    <t>090603300AAABAB</t>
  </si>
  <si>
    <t>Sodium ascorbate 400mg capsules</t>
  </si>
  <si>
    <t>40389711000001103</t>
  </si>
  <si>
    <t>40387911000001108</t>
  </si>
  <si>
    <t>Sodium ascorbate 400mg 60 capsules</t>
  </si>
  <si>
    <t>090603300BCAAAB</t>
  </si>
  <si>
    <t>LipoSil 400mg capsules</t>
  </si>
  <si>
    <t>40388011000001105</t>
  </si>
  <si>
    <t>LipoSil 400mg capsules (Silicon Pharma Ltd)</t>
  </si>
  <si>
    <t>40388111000001106</t>
  </si>
  <si>
    <t>LipoSil 400mg (Silicon Pharma Ltd) 60 capsules</t>
  </si>
  <si>
    <t>40470411000001102</t>
  </si>
  <si>
    <t>Dostarlimab 500mg/10ml solution for infusion vials</t>
  </si>
  <si>
    <t>40390411000001100</t>
  </si>
  <si>
    <t>Dostarlimab 500mg/10ml solution for infusion 1 vial</t>
  </si>
  <si>
    <t>40390511000001101</t>
  </si>
  <si>
    <t>Jemperli 500mg/10ml concentrate for solution for infusion vials (GlaxoSmithKline UK Ltd)</t>
  </si>
  <si>
    <t>40390611000001102</t>
  </si>
  <si>
    <t>Jemperli 500mg/10ml concentrate for solution for infusion (GlaxoSmithKline UK Ltd) 1 vial</t>
  </si>
  <si>
    <t>40394911000001103</t>
  </si>
  <si>
    <t>Generic bicaVera glucose 4.25% calcium 1.25mmol/1litre solution for peritoneal dialysis 2litre bags</t>
  </si>
  <si>
    <t>40390711000001106</t>
  </si>
  <si>
    <t>Generic bicaVera glucose 4.25% calcium 1.25mmol/1litre solution for peritoneal dialysis 2litre 4 bags</t>
  </si>
  <si>
    <t>40391011000001100</t>
  </si>
  <si>
    <t>bicaVera glucose 4.25% calcium 1.25mmol/1litre solution for peritoneal dialysis 2litre stay safe bags (Fresenius Medical Care (UK) Ltd)</t>
  </si>
  <si>
    <t>40391111000001104</t>
  </si>
  <si>
    <t>bicaVera glucose 4.25% calcium 1.25mmol/1litre solution for peritoneal dialysis 2litre stay safe (Fresenius Medical Care (UK) Ltd) 4 bags</t>
  </si>
  <si>
    <t>40558611000001109</t>
  </si>
  <si>
    <t>Pegcetacoplan 1.08g/20ml solution for infusion vials</t>
  </si>
  <si>
    <t>40391211000001105</t>
  </si>
  <si>
    <t>Pegcetacoplan 1.08g/20ml solution for infusion 1 vial</t>
  </si>
  <si>
    <t>40391311000001102</t>
  </si>
  <si>
    <t>Pegcetacoplan 1.08g/20ml solution for infusion 8 vials</t>
  </si>
  <si>
    <t>40391411000001109</t>
  </si>
  <si>
    <t>Aspaveli 1080mg/20ml solution for infusion vials (Swedish Orphan Biovitrum Ltd)</t>
  </si>
  <si>
    <t>40391511000001108</t>
  </si>
  <si>
    <t>Aspaveli 1080mg/20ml solution for infusion (Swedish Orphan Biovitrum Ltd) 1 vial</t>
  </si>
  <si>
    <t>40391611000001107</t>
  </si>
  <si>
    <t>Aspaveli 1080mg/20ml solution for infusion (Swedish Orphan Biovitrum Ltd) 8 vials</t>
  </si>
  <si>
    <t>40394711000001100</t>
  </si>
  <si>
    <t>Generic bicaVera glucose 1.5% calcium 1.25mmol/1litre solution for peritoneal dialysis 2.5litre bags</t>
  </si>
  <si>
    <t>40391711000001103</t>
  </si>
  <si>
    <t>Generic bicaVera glucose 1.5% calcium 1.25mmol/1litre solution for peritoneal dialysis 2.5litre 4 bags</t>
  </si>
  <si>
    <t>40391811000001106</t>
  </si>
  <si>
    <t>bicaVera glucose 1.5% calcium 1.25mmol/1litre solution for peritoneal dialysis 2.5litre stay safe bags (Fresenius Medical Care (UK) Ltd)</t>
  </si>
  <si>
    <t>40391911000001101</t>
  </si>
  <si>
    <t>bicaVera glucose 1.5% calcium 1.25mmol/1litre solution for peritoneal dialysis 2.5litre stay safe (Fresenius Medical Care (UK) Ltd) 4 bags</t>
  </si>
  <si>
    <t>40394811000001108</t>
  </si>
  <si>
    <t>Generic bicaVera glucose 2.3% calcium 1.25mmol/1litre solution for peritoneal dialysis 2litre bags</t>
  </si>
  <si>
    <t>40392011000001108</t>
  </si>
  <si>
    <t>Generic bicaVera glucose 2.3% calcium 1.25mmol/1litre solution for peritoneal dialysis 2litre 4 bags</t>
  </si>
  <si>
    <t>40392111000001109</t>
  </si>
  <si>
    <t>bicaVera glucose 2.3% calcium 1.25mmol/1litre solution for peritoneal dialysis 2litre stay safe bags (Fresenius Medical Care (UK) Ltd)</t>
  </si>
  <si>
    <t>40392211000001103</t>
  </si>
  <si>
    <t>bicaVera glucose 2.3% calcium 1.25mmol/1litre solution for peritoneal dialysis 2litre stay safe (Fresenius Medical Care (UK) Ltd) 4 bags</t>
  </si>
  <si>
    <t>40395011000001103</t>
  </si>
  <si>
    <t>Regdanvimab 960mg/16ml solution for infusion vials</t>
  </si>
  <si>
    <t>40393711000001102</t>
  </si>
  <si>
    <t>Regdanvimab 960mg/16ml solution for infusion 1 vial</t>
  </si>
  <si>
    <t>40393811000001105</t>
  </si>
  <si>
    <t>Regkirona 960mg/16ml concentrate for solution for infusion vials (Celltrion Healthcare UK Ltd)</t>
  </si>
  <si>
    <t>40393911000001100</t>
  </si>
  <si>
    <t>Regkirona 960mg/16ml concentrate for solution for infusion (Celltrion Healthcare UK Ltd) 1 vial</t>
  </si>
  <si>
    <t>1404000ATAAAUAU</t>
  </si>
  <si>
    <t>Generic COVID-19 Vacc AZD2816 AstraZeneca 0.5ml inj md vials</t>
  </si>
  <si>
    <t>40411511000001102</t>
  </si>
  <si>
    <t>Generic COVID-19 Vaccine AZD2816 AstraZeneca (ChAdOx1 nCOV-19) 3.5x10,000,000,000 viral particles/0.5ml dose solution for injection multidose vials</t>
  </si>
  <si>
    <t>40402311000001102</t>
  </si>
  <si>
    <t>Generic COVID-19 Vaccine AZD2816 AstraZeneca (ChAdOx1 nCOV-19) 3.5x10,000,000,000 viral particles/0.5ml dose solution for injection multidose 10 doses</t>
  </si>
  <si>
    <t>1404000ATBNAAAU</t>
  </si>
  <si>
    <t>COVID-19 Vaccine AZD2816 AstraZeneca 0.5ml inj md vials</t>
  </si>
  <si>
    <t>40402411000001109</t>
  </si>
  <si>
    <t>COVID-19 Vaccine AZD2816 AstraZeneca (ChAdOx1 nCOV-19) 3.5x10,000,000,000 viral particles/0.5ml dose solution for injection multidose vials (AstraZeneca AB)</t>
  </si>
  <si>
    <t>40402911000001101</t>
  </si>
  <si>
    <t>COVID-19 Vaccine AZD2816 AstraZeneca (ChAdOx1 nCOV-19) 3.5x10,000,000,000 viral particles/0.5ml dose solution for injection multidose (AstraZeneca AB) 10 doses</t>
  </si>
  <si>
    <t>40440911000001106</t>
  </si>
  <si>
    <t>Sodium carboxymethylcellulose with silver dressing 10cm x 12.5cm rectangular</t>
  </si>
  <si>
    <t>40441011000001103</t>
  </si>
  <si>
    <t>Sodium carboxymethylcellulose with silver dressing 10cm x 12.5cm 1 dressing</t>
  </si>
  <si>
    <t>40441111000001102</t>
  </si>
  <si>
    <t>Sodium carboxymethylcellulose with silver dressing 10cm x 12.5cm 10 dressings</t>
  </si>
  <si>
    <t>20033000255</t>
  </si>
  <si>
    <t>KerraCel Ag dressing 10cm x 12.5cm rectangular</t>
  </si>
  <si>
    <t>40441211000001108</t>
  </si>
  <si>
    <t>KerraCel Ag dressing 10cm x 12.5cm rectangular (3M Health Care Ltd)</t>
  </si>
  <si>
    <t>40441311000001100</t>
  </si>
  <si>
    <t>KerraCel Ag dressing 10cm x 12.5cm (3M Health Care Ltd) 1 dressing</t>
  </si>
  <si>
    <t>40441411000001107</t>
  </si>
  <si>
    <t>KerraCel Ag dressing 10cm x 12.5cm (3M Health Care Ltd) 10 dressings</t>
  </si>
  <si>
    <t>40442611000001104</t>
  </si>
  <si>
    <t>Generic Optive Advance eye drops preservative free</t>
  </si>
  <si>
    <t>40442711000001108</t>
  </si>
  <si>
    <t>Generic Optive Advance eye drops preservative 10 mls</t>
  </si>
  <si>
    <t>21300000935</t>
  </si>
  <si>
    <t>Optive Advance eye drops preservative free</t>
  </si>
  <si>
    <t>40442811000001100</t>
  </si>
  <si>
    <t>Optive Advance eye drops preservative free (Allergan Ltd)</t>
  </si>
  <si>
    <t>40442911000001105</t>
  </si>
  <si>
    <t>Optive Advance eye drops preservative (Allergan Ltd) 10 mls</t>
  </si>
  <si>
    <t>40443011000001102</t>
  </si>
  <si>
    <t>Generic Diprobase Advanced Eczema cream</t>
  </si>
  <si>
    <t>40443111000001101</t>
  </si>
  <si>
    <t>Generic Diprobase Advanced Eczema 500 mls</t>
  </si>
  <si>
    <t>21220000326</t>
  </si>
  <si>
    <t>Diprobase Advanced Eczema cream</t>
  </si>
  <si>
    <t>40443211000001107</t>
  </si>
  <si>
    <t>Diprobase Advanced Eczema cream (Bayer Plc)</t>
  </si>
  <si>
    <t>40443311000001104</t>
  </si>
  <si>
    <t>Diprobase Advanced Eczema (Bayer Plc) 500 mls</t>
  </si>
  <si>
    <t>0302000N0AABSBS</t>
  </si>
  <si>
    <t>Fluticasone propionate 202microg/Salmeterol 12.75microg/dose</t>
  </si>
  <si>
    <t>40455811000001109</t>
  </si>
  <si>
    <t>Fluticasone propionate 202micrograms/dose / Salmeterol 12.75micrograms/dose dry powder inhaler</t>
  </si>
  <si>
    <t>40444711000001103</t>
  </si>
  <si>
    <t>Fluticasone propionate 202micrograms/dose / Salmeterol 12.75micrograms/dose dry powder 60 doses</t>
  </si>
  <si>
    <t>0302000N0BQABBS</t>
  </si>
  <si>
    <t>Seffalair Spiromax 12.75microg / 202microg/dose dry pdr inh</t>
  </si>
  <si>
    <t>40444911000001101</t>
  </si>
  <si>
    <t>Seffalair Spiromax 12.75micrograms/dose / 202micrograms/dose dry powder inhaler (Teva UK Ltd)</t>
  </si>
  <si>
    <t>40445011000001101</t>
  </si>
  <si>
    <t>Seffalair Spiromax 12.75micrograms/dose / 202micrograms/dose dry powder (Teva UK Ltd) 60 doses</t>
  </si>
  <si>
    <t>0302000N0AABRBR</t>
  </si>
  <si>
    <t>Fluticasone propionate 100microg/Salmeterol 12.75microg/dose</t>
  </si>
  <si>
    <t>40455711000001101</t>
  </si>
  <si>
    <t>Fluticasone propionate 100micrograms/dose / Salmeterol 12.75micrograms/dose dry powder inhaler</t>
  </si>
  <si>
    <t>40444811000001106</t>
  </si>
  <si>
    <t>Fluticasone propionate 100micrograms/dose / Salmeterol 12.75micrograms/dose dry powder 60 doses</t>
  </si>
  <si>
    <t>0302000N0BQAABR</t>
  </si>
  <si>
    <t>Seffalair Spiromax 12.75microg / 100microg/dose dry pdr inh</t>
  </si>
  <si>
    <t>40445111000001100</t>
  </si>
  <si>
    <t>Seffalair Spiromax 12.75micrograms/dose / 100micrograms/dose dry powder inhaler (Teva UK Ltd)</t>
  </si>
  <si>
    <t>40445211000001106</t>
  </si>
  <si>
    <t>Seffalair Spiromax 12.75micrograms/dose / 100micrograms/dose dry powder (Teva UK Ltd) 60 doses</t>
  </si>
  <si>
    <t>40470511000001103</t>
  </si>
  <si>
    <t>Generic Kaftrio 37.5mg/25mg/50mg tablets</t>
  </si>
  <si>
    <t>40456711000001109</t>
  </si>
  <si>
    <t>Generic Kaftrio 37.5mg/25mg/50mg 56 tablets</t>
  </si>
  <si>
    <t>40456811000001101</t>
  </si>
  <si>
    <t>Kaftrio 37.5mg/25mg/50mg tablets (Vertex Pharmaceuticals (Europe) Ltd)</t>
  </si>
  <si>
    <t>40456911000001106</t>
  </si>
  <si>
    <t>Kaftrio 37.5mg/25mg/50mg (Vertex Pharmaceuticals (Europe) Ltd) 56 tablets</t>
  </si>
  <si>
    <t>40470711000001108</t>
  </si>
  <si>
    <t>Generic bicaVera glucose 2.3% calcium 1.25mmol/1litre solution for peritoneal dialysis 2.5litre bags</t>
  </si>
  <si>
    <t>40463911000001109</t>
  </si>
  <si>
    <t>Generic bicaVera glucose 2.3% calcium 1.25mmol/1litre solution for peritoneal dialysis 2.5litre 4 bags</t>
  </si>
  <si>
    <t>40464011000001107</t>
  </si>
  <si>
    <t>bicaVera glucose 2.3% calcium 1.25mmol/1litre solution for peritoneal dialysis 2.5litre stay safe bags (Fresenius Medical Care (UK) Ltd)</t>
  </si>
  <si>
    <t>40464111000001108</t>
  </si>
  <si>
    <t>bicaVera glucose 2.3% calcium 1.25mmol/1litre solution for peritoneal dialysis 2.5litre stay safe (Fresenius Medical Care (UK) Ltd) 4 bags</t>
  </si>
  <si>
    <t>40470911000001105</t>
  </si>
  <si>
    <t>Generic bicaVera glucose 4.25% calcium 1.25mmol/1litre solution for peritoneal dialysis 2.5litre bags</t>
  </si>
  <si>
    <t>40464311000001105</t>
  </si>
  <si>
    <t>Generic bicaVera glucose 4.25% calcium 1.25mmol/1litre solution for peritoneal dialysis 2.5litre 4 bags</t>
  </si>
  <si>
    <t>40464411000001103</t>
  </si>
  <si>
    <t>bicaVera glucose 4.25% calcium 1.25mmol/1litre solution for peritoneal dialysis 2.5litre stay safe bags (Fresenius Medical Care (UK) Ltd)</t>
  </si>
  <si>
    <t>40464511000001104</t>
  </si>
  <si>
    <t>bicaVera glucose 4.25% calcium 1.25mmol/1litre solution for peritoneal dialysis 2.5litre stay safe (Fresenius Medical Care (UK) Ltd) 4 bags</t>
  </si>
  <si>
    <t>40470611000001104</t>
  </si>
  <si>
    <t>Generic bicaVera glucose 1.5% calcium 1.25mmol/1litre solution for peritoneal dialysis 5litre bags</t>
  </si>
  <si>
    <t>40466711000001100</t>
  </si>
  <si>
    <t>Generic bicaVera glucose 1.5% calcium 1.25mmol/1litre solution for peritoneal dialysis 5litre 2 bags</t>
  </si>
  <si>
    <t>40466811000001108</t>
  </si>
  <si>
    <t>bicaVera glucose 1.5% calcium 1.25mmol/1litre solution for peritoneal dialysis 5litre sleep safe bags (Fresenius Medical Care (UK) Ltd)</t>
  </si>
  <si>
    <t>40466911000001103</t>
  </si>
  <si>
    <t>bicaVera glucose 1.5% calcium 1.25mmol/1litre solution for peritoneal dialysis 5litre sleep safe (Fresenius Medical Care (UK) Ltd) 2 bags</t>
  </si>
  <si>
    <t>40470811000001100</t>
  </si>
  <si>
    <t>Generic bicaVera glucose 2.3% calcium 1.25mmol/1litre solution for peritoneal dialysis 5litre bags</t>
  </si>
  <si>
    <t>40467011000001104</t>
  </si>
  <si>
    <t>Generic bicaVera glucose 2.3% calcium 1.25mmol/1litre solution for peritoneal dialysis 5litre 2 bags</t>
  </si>
  <si>
    <t>40467111000001103</t>
  </si>
  <si>
    <t>bicaVera glucose 2.3% calcium 1.25mmol/1litre solution for peritoneal dialysis 5litre sleep safe bags (Fresenius Medical Care (UK) Ltd)</t>
  </si>
  <si>
    <t>40467211000001109</t>
  </si>
  <si>
    <t>bicaVera glucose 2.3% calcium 1.25mmol/1litre solution for peritoneal dialysis 5litre sleep safe (Fresenius Medical Care (UK) Ltd) 2 bags</t>
  </si>
  <si>
    <t>40471011000001102</t>
  </si>
  <si>
    <t>Generic bicaVera glucose 4.25% calcium 1.25mmol/1litre solution for peritoneal dialysis 5litre bags</t>
  </si>
  <si>
    <t>40467311000001101</t>
  </si>
  <si>
    <t>Generic bicaVera glucose 4.25% calcium 1.25mmol/1litre solution for peritoneal dialysis 5litre 2 bags</t>
  </si>
  <si>
    <t>40467411000001108</t>
  </si>
  <si>
    <t>bicaVera glucose 4.25% calcium 1.25mmol/1litre solution for peritoneal dialysis 5litre sleep safe bags (Fresenius Medical Care (UK) Ltd)</t>
  </si>
  <si>
    <t>40467511000001107</t>
  </si>
  <si>
    <t>bicaVera glucose 4.25% calcium 1.25mmol/1litre solution for peritoneal dialysis 5litre sleep safe (Fresenius Medical Care (UK) Ltd) 2 bags</t>
  </si>
  <si>
    <t>0407020Q0AAGGGG</t>
  </si>
  <si>
    <t>Morphine 1mg orodispersible tablets sugar free</t>
  </si>
  <si>
    <t>40491711000001108</t>
  </si>
  <si>
    <t>40467811000001105</t>
  </si>
  <si>
    <t>Morphine 1mg orodispersible tablets sugar 56 tablets</t>
  </si>
  <si>
    <t>0407020Q0BQACGG</t>
  </si>
  <si>
    <t>Actimorph 1mg orodispersible tablets</t>
  </si>
  <si>
    <t>40467911000001100</t>
  </si>
  <si>
    <t>Actimorph 1mg orodispersible tablets (Ethypharm UK Ltd)</t>
  </si>
  <si>
    <t>40468611000001105</t>
  </si>
  <si>
    <t>Actimorph 1mg orodispersible (Ethypharm UK Ltd) 56 tablets</t>
  </si>
  <si>
    <t>40468011000001103</t>
  </si>
  <si>
    <t>Lymphoedema garments bandage</t>
  </si>
  <si>
    <t>40468111000001102</t>
  </si>
  <si>
    <t>21270002892</t>
  </si>
  <si>
    <t>Mobiderm bandage 10cm x 3m, 5mm cube</t>
  </si>
  <si>
    <t>40468211000001108</t>
  </si>
  <si>
    <t>Mobiderm bandage lymphoedema garment 10cm x 3m, 5mm cube (Thuasne UK Ltd)</t>
  </si>
  <si>
    <t>40468311000001100</t>
  </si>
  <si>
    <t>Mobiderm bandage lymphoedema garment 10cm x 3m, 5mm (Thuasne UK Ltd) 1 device</t>
  </si>
  <si>
    <t>21270002893</t>
  </si>
  <si>
    <t>Mobiderm bandage 10cm x 3m, 15mm cube</t>
  </si>
  <si>
    <t>40468411000001107</t>
  </si>
  <si>
    <t>Mobiderm bandage lymphoedema garment 10cm x 3m, 15mm cube (Thuasne UK Ltd)</t>
  </si>
  <si>
    <t>40468511000001106</t>
  </si>
  <si>
    <t>Mobiderm bandage lymphoedema garment 10cm x 3m, 15mm (Thuasne UK Ltd) 1 device</t>
  </si>
  <si>
    <t>40468711000001101</t>
  </si>
  <si>
    <t>Lymphoedema garments pad</t>
  </si>
  <si>
    <t>40468811000001109</t>
  </si>
  <si>
    <t>21270002894</t>
  </si>
  <si>
    <t>Mobiderm pad 20cm x 1m, 15mm cube</t>
  </si>
  <si>
    <t>40468911000001104</t>
  </si>
  <si>
    <t>Mobiderm pad lymphoedema garment 20cm x 1m, 15mm cube (Thuasne UK Ltd)</t>
  </si>
  <si>
    <t>40469011000001108</t>
  </si>
  <si>
    <t>Mobiderm pad lymphoedema garment 20cm x 1m, 15mm (Thuasne UK Ltd) 1 device</t>
  </si>
  <si>
    <t>21270002895</t>
  </si>
  <si>
    <t>Mobiderm pad 25cm x 1m, 5mm cube</t>
  </si>
  <si>
    <t>40469111000001109</t>
  </si>
  <si>
    <t>Mobiderm pad lymphoedema garment 25cm x 1m, 5mm cube (Thuasne UK Ltd)</t>
  </si>
  <si>
    <t>40469211000001103</t>
  </si>
  <si>
    <t>Mobiderm pad lymphoedema garment 25cm x 1m, 5mm (Thuasne UK Ltd) 1 device</t>
  </si>
  <si>
    <t>21270002896</t>
  </si>
  <si>
    <t>Mobiderm pad 25cm x 25cm, 5mm cube</t>
  </si>
  <si>
    <t>40469311000001106</t>
  </si>
  <si>
    <t>Mobiderm pad lymphoedema garment 25cm x 25cm, 5mm cube (Thuasne UK Ltd)</t>
  </si>
  <si>
    <t>40469411000001104</t>
  </si>
  <si>
    <t>Mobiderm pad lymphoedema garment 25cm x 25cm, 5mm (Thuasne UK Ltd) 1 device</t>
  </si>
  <si>
    <t>0407020Q0AAGIGI</t>
  </si>
  <si>
    <t>Morphine 30mg orodispersible tablets sugar free</t>
  </si>
  <si>
    <t>40492011000001103</t>
  </si>
  <si>
    <t>40469511000001100</t>
  </si>
  <si>
    <t>Morphine 30mg orodispersible tablets sugar 56 tablets</t>
  </si>
  <si>
    <t>0407020Q0BQAEGI</t>
  </si>
  <si>
    <t>Actimorph 30mg orodispersible tablets</t>
  </si>
  <si>
    <t>40469911000001107</t>
  </si>
  <si>
    <t>Actimorph 30mg orodispersible tablets (Ethypharm UK Ltd)</t>
  </si>
  <si>
    <t>40470011000001106</t>
  </si>
  <si>
    <t>Actimorph 30mg orodispersible (Ethypharm UK Ltd) 56 tablets</t>
  </si>
  <si>
    <t>40491511000001103</t>
  </si>
  <si>
    <t>Diroximel fumarate 231mg gastro-resistant capsules</t>
  </si>
  <si>
    <t>40471211000001107</t>
  </si>
  <si>
    <t>Diroximel fumarate 231mg gastro-resistant 120 capsules</t>
  </si>
  <si>
    <t>40471311000001104</t>
  </si>
  <si>
    <t>Vumerity 231mg gastro-resistant capsules (Biogen Idec Ltd)</t>
  </si>
  <si>
    <t>40471411000001106</t>
  </si>
  <si>
    <t>Vumerity 231mg gastro-resistant (Biogen Idec Ltd) 120 capsules</t>
  </si>
  <si>
    <t>0604020K0AABSBS</t>
  </si>
  <si>
    <t>Testosterone 40.5mg/2.5g gel unit dose sachets</t>
  </si>
  <si>
    <t>40518511000001101</t>
  </si>
  <si>
    <t>40471511000001105</t>
  </si>
  <si>
    <t>Testosterone 40.5mg/2.5g gel unit dose 30 sachets</t>
  </si>
  <si>
    <t>0604020K0BHACBS</t>
  </si>
  <si>
    <t>Testogel 40.5mg/2.5g gel sachets</t>
  </si>
  <si>
    <t>40472111000001106</t>
  </si>
  <si>
    <t>Testogel 40.5mg/2.5g gel sachets (Besins Healthcare (UK) Ltd)</t>
  </si>
  <si>
    <t>40472311000001108</t>
  </si>
  <si>
    <t>Testogel 40.5mg/2.5g gel (Besins Healthcare (UK) Ltd) 30 sachets</t>
  </si>
  <si>
    <t>0407020Q0AAGEGE</t>
  </si>
  <si>
    <t>Morphine 2.5mg orodispersible tablets sugar free</t>
  </si>
  <si>
    <t>40491811000001100</t>
  </si>
  <si>
    <t>40471611000001109</t>
  </si>
  <si>
    <t>Morphine 2.5mg orodispersible tablets sugar 56 tablets</t>
  </si>
  <si>
    <t>0407020Q0BQAAGE</t>
  </si>
  <si>
    <t>Actimorph 2.5mg orodispersible tablets</t>
  </si>
  <si>
    <t>40471711000001100</t>
  </si>
  <si>
    <t>Actimorph 2.5mg orodispersible tablets (Ethypharm UK Ltd)</t>
  </si>
  <si>
    <t>40471811000001108</t>
  </si>
  <si>
    <t>Actimorph 2.5mg orodispersible (Ethypharm UK Ltd) 56 tablets</t>
  </si>
  <si>
    <t>0602010M0AAAZAZ</t>
  </si>
  <si>
    <t>Liothyronine 5microgram capsules</t>
  </si>
  <si>
    <t>40484111000001106</t>
  </si>
  <si>
    <t>40473211000001106</t>
  </si>
  <si>
    <t>Liothyronine 5microgram 28 capsules</t>
  </si>
  <si>
    <t>40473311000001103</t>
  </si>
  <si>
    <t>Liothyronine 5microgram capsules (Roma Pharmaceuticals Ltd)</t>
  </si>
  <si>
    <t>40473411000001105</t>
  </si>
  <si>
    <t>Liothyronine 5microgram (Roma Pharmaceuticals Ltd) 28 capsules</t>
  </si>
  <si>
    <t>40508011000001106</t>
  </si>
  <si>
    <t>Liothyronine 5microgram capsules (Alliance Healthcare (Distribution) Ltd)</t>
  </si>
  <si>
    <t>40508111000001107</t>
  </si>
  <si>
    <t>Liothyronine 5microgram (Alliance Healthcare (Distribution) Ltd) 28 capsules</t>
  </si>
  <si>
    <t>0602010M0AABABA</t>
  </si>
  <si>
    <t>Liothyronine 20microgram capsules</t>
  </si>
  <si>
    <t>40484011000001105</t>
  </si>
  <si>
    <t>40473511000001109</t>
  </si>
  <si>
    <t>Liothyronine 20microgram 28 capsules</t>
  </si>
  <si>
    <t>40473611000001108</t>
  </si>
  <si>
    <t>Liothyronine 20microgram capsules (Roma Pharmaceuticals Ltd)</t>
  </si>
  <si>
    <t>40473711000001104</t>
  </si>
  <si>
    <t>Liothyronine 20microgram (Roma Pharmaceuticals Ltd) 28 capsules</t>
  </si>
  <si>
    <t>40507811000001104</t>
  </si>
  <si>
    <t>Liothyronine 20microgram capsules (Alliance Healthcare (Distribution) Ltd)</t>
  </si>
  <si>
    <t>40507911000001109</t>
  </si>
  <si>
    <t>Liothyronine 20microgram (Alliance Healthcare (Distribution) Ltd) 28 capsules</t>
  </si>
  <si>
    <t>0407020Q0AAGFGF</t>
  </si>
  <si>
    <t>Morphine 10mg orodispersible tablets sugar free</t>
  </si>
  <si>
    <t>40491611000001104</t>
  </si>
  <si>
    <t>40476011000001109</t>
  </si>
  <si>
    <t>Morphine 10mg orodispersible tablets sugar 56 tablets</t>
  </si>
  <si>
    <t>0407020Q0BQABGF</t>
  </si>
  <si>
    <t>Actimorph 10mg orodispersible tablets</t>
  </si>
  <si>
    <t>40476111000001105</t>
  </si>
  <si>
    <t>Actimorph 10mg orodispersible tablets (Ethypharm UK Ltd)</t>
  </si>
  <si>
    <t>40476511000001101</t>
  </si>
  <si>
    <t>Actimorph 10mg orodispersible (Ethypharm UK Ltd) 56 tablets</t>
  </si>
  <si>
    <t>0407020Q0AAGHGH</t>
  </si>
  <si>
    <t>Morphine 20mg orodispersible tablets sugar free</t>
  </si>
  <si>
    <t>40491911000001105</t>
  </si>
  <si>
    <t>40476911000001108</t>
  </si>
  <si>
    <t>Morphine 20mg orodispersible tablets sugar 56 tablets</t>
  </si>
  <si>
    <t>0407020Q0BQADGH</t>
  </si>
  <si>
    <t>Actimorph 20mg orodispersible tablets</t>
  </si>
  <si>
    <t>40477011000001107</t>
  </si>
  <si>
    <t>Actimorph 20mg orodispersible tablets (Ethypharm UK Ltd)</t>
  </si>
  <si>
    <t>40477411000001103</t>
  </si>
  <si>
    <t>Actimorph 20mg orodispersible (Ethypharm UK Ltd) 56 tablets</t>
  </si>
  <si>
    <t>090401000AADEDE</t>
  </si>
  <si>
    <t>Generic D-Mannose powder</t>
  </si>
  <si>
    <t>40483711000001105</t>
  </si>
  <si>
    <t>40478811000001102</t>
  </si>
  <si>
    <t>Generic D-Mannose 250 grams</t>
  </si>
  <si>
    <t>090401000BBXYDE</t>
  </si>
  <si>
    <t>D-Mannose powder</t>
  </si>
  <si>
    <t>40479011000001103</t>
  </si>
  <si>
    <t>D-Mannose powder (Nutricia Ltd)</t>
  </si>
  <si>
    <t>40479511000001106</t>
  </si>
  <si>
    <t>D-Mannose (Nutricia Ltd) 250 grams</t>
  </si>
  <si>
    <t>0407020Q0AAGJGJ</t>
  </si>
  <si>
    <t>Morphine 5mg orodispersible tablets sugar free</t>
  </si>
  <si>
    <t>40492111000001102</t>
  </si>
  <si>
    <t>40479611000001105</t>
  </si>
  <si>
    <t>Morphine 5mg orodispersible tablets sugar 56 tablets</t>
  </si>
  <si>
    <t>0407020Q0BQAFGJ</t>
  </si>
  <si>
    <t>Actimorph 5mg orodispersible tablets</t>
  </si>
  <si>
    <t>40479711000001101</t>
  </si>
  <si>
    <t>Actimorph 5mg orodispersible tablets (Ethypharm UK Ltd)</t>
  </si>
  <si>
    <t>40479811000001109</t>
  </si>
  <si>
    <t>Actimorph 5mg orodispersible (Ethypharm UK Ltd) 56 tablets</t>
  </si>
  <si>
    <t>40483811000001102</t>
  </si>
  <si>
    <t>Generic balance glucose 4.25% calcium 1.75mmol/1litre solution for peritoneal dialysis 2.5litre bags</t>
  </si>
  <si>
    <t>40480411000001107</t>
  </si>
  <si>
    <t>Generic balance glucose 4.25% calcium 1.75mmol/1litre solution for peritoneal dialysis 2.5litre 4 bags</t>
  </si>
  <si>
    <t>40480511000001106</t>
  </si>
  <si>
    <t>balance glucose 4.25% calcium 1.75mmol/1litre solution for peritoneal dialysis 2.5litre stay safe bags (Fresenius Medical Care (UK) Ltd)</t>
  </si>
  <si>
    <t>40480611000001105</t>
  </si>
  <si>
    <t>balance glucose 4.25% calcium 1.75mmol/1litre solution for peritoneal dialysis 2.5litre stay safe (Fresenius Medical Care (UK) Ltd) 4 bags</t>
  </si>
  <si>
    <t>40483911000001107</t>
  </si>
  <si>
    <t>Generic balance glucose 4.25% calcium 1.75mmol/1litre solution for peritoneal dialysis 5litre bags</t>
  </si>
  <si>
    <t>40480711000001101</t>
  </si>
  <si>
    <t>Generic balance glucose 4.25% calcium 1.75mmol/1litre solution for peritoneal dialysis 5litre 2 bags</t>
  </si>
  <si>
    <t>40480811000001109</t>
  </si>
  <si>
    <t>balance glucose 4.25% calcium 1.75mmol/1litre solution for peritoneal dialysis 5litre sleep safe bags (Fresenius Medical Care (UK) Ltd)</t>
  </si>
  <si>
    <t>40480911000001104</t>
  </si>
  <si>
    <t>balance glucose 4.25% calcium 1.75mmol/1litre solution for peritoneal dialysis 5litre sleep safe (Fresenius Medical Care (UK) Ltd) 2 bags</t>
  </si>
  <si>
    <t>40489311000001109</t>
  </si>
  <si>
    <t>Chitosan absorbent gelling fibre dressing 2.5cm x 30cm rectangular</t>
  </si>
  <si>
    <t>40489411000001102</t>
  </si>
  <si>
    <t>Chitosan absorbent gelling fibre dressing 2.5cm x 30cm 1 dressing</t>
  </si>
  <si>
    <t>40511411000001107</t>
  </si>
  <si>
    <t>Chitosan absorbent gelling fibre dressing 2.5cm x 30cm 10 dressings</t>
  </si>
  <si>
    <t>20033000270</t>
  </si>
  <si>
    <t>MaxioCel dressing 2.5cm x 30cm rectangular</t>
  </si>
  <si>
    <t>40489511000001103</t>
  </si>
  <si>
    <t>MaxioCel dressing 2.5cm x 30cm rectangular (Axio Biosolutions Private Ltd)</t>
  </si>
  <si>
    <t>40489611000001104</t>
  </si>
  <si>
    <t>MaxioCel dressing 2.5cm x 30cm (Axio Biosolutions Private Ltd) 1 dressing</t>
  </si>
  <si>
    <t>40511511000001106</t>
  </si>
  <si>
    <t>MaxioCel dressing 2.5cm x 30cm (Axio Biosolutions Private Ltd) 10 dressings</t>
  </si>
  <si>
    <t>40518411000001100</t>
  </si>
  <si>
    <t>Tafasitamab 200mg powder for solution for infusion vials</t>
  </si>
  <si>
    <t>40505911000001104</t>
  </si>
  <si>
    <t>Tafasitamab 200mg powder for solution for infusion 1 vial</t>
  </si>
  <si>
    <t>40506011000001107</t>
  </si>
  <si>
    <t>Minjuvi 200mg powder for concentrate for solution for infusion vials (Incyte Biosciences UK Ltd)</t>
  </si>
  <si>
    <t>40506111000001108</t>
  </si>
  <si>
    <t>Minjuvi 200mg powder for concentrate for solution for infusion (Incyte Biosciences UK Ltd) 1 vial</t>
  </si>
  <si>
    <t>1404000ATAAAVAV</t>
  </si>
  <si>
    <t>Generic COVID-19 Vaccine Sanofi 0.5ml inj multidose vials</t>
  </si>
  <si>
    <t>40506711000001109</t>
  </si>
  <si>
    <t>Generic COVID-19 Vaccine Sanofi (CoV2 preS dTM monovalent D614 [recombinant]) 5micrograms/0.5ml dose suspension for injection multidose vials</t>
  </si>
  <si>
    <t>40506211000001102</t>
  </si>
  <si>
    <t>Generic COVID-19 Vaccine Sanofi (CoV2 preS dTM monovalent D614 [recombinant]) 5micrograms/0.5ml dose suspension for injection multidose 10 doses</t>
  </si>
  <si>
    <t>1404000ATBQAAAV</t>
  </si>
  <si>
    <t>COVID-19 Vaccine Sanofi 0.5ml inj multidose vials</t>
  </si>
  <si>
    <t>40506311000001105</t>
  </si>
  <si>
    <t>COVID-19 Vaccine Sanofi (CoV2 preS dTM monovalent D614 [recombinant]) 5micrograms/0.5ml dose suspension for injection multidose vials (Sanofi Pasteur)</t>
  </si>
  <si>
    <t>40506411000001103</t>
  </si>
  <si>
    <t>COVID-19 Vaccine Sanofi (CoV2 preS dTM monovalent D614 [recombinant]) 5micrograms/0.5ml dose suspension for injection multidose (Sanofi Pasteur) 10 doses</t>
  </si>
  <si>
    <t>0905021S0AAACAC</t>
  </si>
  <si>
    <t>Sodium glycerophosphate 4.32g/20ml inf ampoules</t>
  </si>
  <si>
    <t>40518311000001107</t>
  </si>
  <si>
    <t>Sodium glycerophosphate 4.32g/20ml solution for infusion ampoules</t>
  </si>
  <si>
    <t>40508611000001104</t>
  </si>
  <si>
    <t>Sodium glycerophosphate 4.32g/20ml solution for infusion 1 ampoule</t>
  </si>
  <si>
    <t>40508711000001108</t>
  </si>
  <si>
    <t>Sodium glycerophosphate 4.32g/20ml solution for infusion 20 ampoules</t>
  </si>
  <si>
    <t>40508811000001100</t>
  </si>
  <si>
    <t>Sodium glycerophosphate 4.32g/20ml concentrate for solution for infusion ampoules (Fresenius Kabi Ltd)</t>
  </si>
  <si>
    <t>40508911000001105</t>
  </si>
  <si>
    <t>Sodium glycerophosphate 4.32g/20ml concentrate for solution for infusion (Fresenius Kabi Ltd) 1 ampoule</t>
  </si>
  <si>
    <t>40509011000001101</t>
  </si>
  <si>
    <t>Sodium glycerophosphate 4.32g/20ml concentrate for solution for infusion (Fresenius Kabi Ltd) 20 ampoules</t>
  </si>
  <si>
    <t>0212000B0AAASAS</t>
  </si>
  <si>
    <t>Atorvastatin 20mg/5ml oral suspension sugar free</t>
  </si>
  <si>
    <t>40573211000001102</t>
  </si>
  <si>
    <t>40514611000001107</t>
  </si>
  <si>
    <t>Atorvastatin 20mg/5ml oral suspension sugar 150 mls</t>
  </si>
  <si>
    <t>40514711000001103</t>
  </si>
  <si>
    <t>Atorvastatin 20mg/5ml oral suspension sugar free (Rosemont Pharmaceuticals Ltd)</t>
  </si>
  <si>
    <t>40514911000001101</t>
  </si>
  <si>
    <t>Atorvastatin 20mg/5ml oral suspension sugar (Rosemont Pharmaceuticals Ltd) 150 mls</t>
  </si>
  <si>
    <t>40670611000001101</t>
  </si>
  <si>
    <t>Atorvastatin 20mg/5ml oral suspension sugar free (Alliance Healthcare (Distribution) Ltd)</t>
  </si>
  <si>
    <t>40671211000001109</t>
  </si>
  <si>
    <t>Atorvastatin 20mg/5ml oral suspension sugar (Alliance Healthcare (Distribution) Ltd) 150 mls</t>
  </si>
  <si>
    <t>40518211000001104</t>
  </si>
  <si>
    <t>Atidarsagene autotemcel 2million-10million cells/ml dispersion for infusion bags</t>
  </si>
  <si>
    <t>40517811000001102</t>
  </si>
  <si>
    <t>Atidarsagene autotemcel 2million-10million cells/ml dispersion for infusion 1 bag</t>
  </si>
  <si>
    <t>40517911000001107</t>
  </si>
  <si>
    <t>Libmeldy 2million-10million cells/ml dispersion for infusion bags (Orchard Therapeutics (Europe) Ltd)</t>
  </si>
  <si>
    <t>40518011000001109</t>
  </si>
  <si>
    <t>Libmeldy 2million-10million cells/ml dispersion for infusion (Orchard Therapeutics (Europe) Ltd) 1 bag</t>
  </si>
  <si>
    <t>1404000ATAAAWAW</t>
  </si>
  <si>
    <t>Generic COVID-19 Vaccine Moderna 0.25ml inj multidose vials</t>
  </si>
  <si>
    <t>40520611000001105</t>
  </si>
  <si>
    <t>Generic COVID-19 Vaccine Moderna (mRNA-1273.529) 50micrograms/0.25ml dose solution for injection multidose vials</t>
  </si>
  <si>
    <t>40520311000001100</t>
  </si>
  <si>
    <t>Generic COVID-19 Vaccine Moderna (mRNA-1273.529) 50micrograms/0.25ml dose solution for injection multidose 2 doses</t>
  </si>
  <si>
    <t>1404000ATBRAAAW</t>
  </si>
  <si>
    <t>COVID-19 Vaccine Moderna 0.25ml inj multidose vials</t>
  </si>
  <si>
    <t>40520411000001107</t>
  </si>
  <si>
    <t>COVID-19 Vaccine Moderna (mRNA-1273.529) 50micrograms/0.25ml dose solution for injection multidose vials (Moderna, Inc)</t>
  </si>
  <si>
    <t>40520511000001106</t>
  </si>
  <si>
    <t>COVID-19 Vaccine Moderna (mRNA-1273.529) 50micrograms/0.25ml dose solution for injection multidose (Moderna, Inc) 2 doses</t>
  </si>
  <si>
    <t>0906040G0AAFKFK</t>
  </si>
  <si>
    <t>Colecalciferol 400units/drop oral drops sugar free</t>
  </si>
  <si>
    <t>40529311000001109</t>
  </si>
  <si>
    <t>40521311000001105</t>
  </si>
  <si>
    <t>Colecalciferol 400units/drop oral drops sugar 2.4 mls</t>
  </si>
  <si>
    <t>0906040G0EKACFK</t>
  </si>
  <si>
    <t>Prohealth Vitamin D3 10microg/drop (400units/drop) oral dps</t>
  </si>
  <si>
    <t>40521411000001103</t>
  </si>
  <si>
    <t>Prohealth Vitamin D3 10micrograms/drop (400units/drop) oral drops (Pro Health Solutions Ltd)</t>
  </si>
  <si>
    <t>40521511000001104</t>
  </si>
  <si>
    <t>Prohealth Vitamin D3 10micrograms/drop (400units/drop) oral (Pro Health Solutions Ltd) 2.4 mls</t>
  </si>
  <si>
    <t>40529511000001103</t>
  </si>
  <si>
    <t>Vancomycin 2mg/0.1ml intravitreal injection kit</t>
  </si>
  <si>
    <t>40522011000001104</t>
  </si>
  <si>
    <t>Vancomycin 2mg/0.1ml intravitreal injection 1 kit</t>
  </si>
  <si>
    <t>40522211000001109</t>
  </si>
  <si>
    <t>Vancomycin 2mg/0.1ml intravitreal injection kit (Special Order)</t>
  </si>
  <si>
    <t>40522311000001101</t>
  </si>
  <si>
    <t>Vancomycin 2mg/0.1ml intravitreal injection (Special Order) 1 kit</t>
  </si>
  <si>
    <t>40529411000001102</t>
  </si>
  <si>
    <t>Paracetamol 1g/100ml infusion bags</t>
  </si>
  <si>
    <t>40522911000001100</t>
  </si>
  <si>
    <t>Paracetamol 1g/100ml infusion 10 bags</t>
  </si>
  <si>
    <t>40523011000001108</t>
  </si>
  <si>
    <t>Paracetamol 1g/100ml infusion bags (Altan Pharma Ltd)</t>
  </si>
  <si>
    <t>40523111000001109</t>
  </si>
  <si>
    <t>Paracetamol 1g/100ml infusion (Altan Pharma Ltd) 10 bags</t>
  </si>
  <si>
    <t>40529211000001101</t>
  </si>
  <si>
    <t>Amphotericin B 5micrograms/0.1ml intravitreal injection kit</t>
  </si>
  <si>
    <t>40523411000001104</t>
  </si>
  <si>
    <t>Amphotericin B 5micrograms/0.1ml intravitreal injection 1 kit</t>
  </si>
  <si>
    <t>40523511000001100</t>
  </si>
  <si>
    <t>Amphotericin B 5micrograms/0.1ml intravitreal injection kit (Special Order)</t>
  </si>
  <si>
    <t>40523711000001105</t>
  </si>
  <si>
    <t>Amphotericin B 5micrograms/0.1ml intravitreal injection (Special Order) 1 kit</t>
  </si>
  <si>
    <t>090402000AACRCR</t>
  </si>
  <si>
    <t>Generic Fresubin Powder Fibre powder</t>
  </si>
  <si>
    <t>40548311000001101</t>
  </si>
  <si>
    <t>40535311000001109</t>
  </si>
  <si>
    <t>Generic Fresubin Powder Fibre 500 grams</t>
  </si>
  <si>
    <t>090402000BDEICR</t>
  </si>
  <si>
    <t>Fresubin Powder Fibre powder</t>
  </si>
  <si>
    <t>40535411000001102</t>
  </si>
  <si>
    <t>Fresubin Powder Fibre powder (Fresenius Kabi Ltd)</t>
  </si>
  <si>
    <t>40535511000001103</t>
  </si>
  <si>
    <t>Fresubin Powder Fibre (Fresenius Kabi Ltd) 500 grams</t>
  </si>
  <si>
    <t>0605010ABAAABAB</t>
  </si>
  <si>
    <t>Follitropin alfa 450units/Lutropin alfa 225units/0.72ml inj</t>
  </si>
  <si>
    <t>40558311000001104</t>
  </si>
  <si>
    <t>Follitropin alfa 450units/0.72ml / Lutropin alfa 225units/0.72ml solution for injection pre-filled disposable devices</t>
  </si>
  <si>
    <t>40540611000001108</t>
  </si>
  <si>
    <t>Follitropin alfa 450units/0.72ml / Lutropin alfa 225units/0.72ml solution for injection pre-filled disposable 1 pre-filled disposable injection</t>
  </si>
  <si>
    <t>0605010ABBBABAB</t>
  </si>
  <si>
    <t>Pergoveris 450units/225units/0.72ml inj pre-filled pens</t>
  </si>
  <si>
    <t>40540811000001107</t>
  </si>
  <si>
    <t>Pergoveris 450units/225units/0.72ml solution for injection pre-filled pens (Merck Serono Ltd)</t>
  </si>
  <si>
    <t>40540911000001102</t>
  </si>
  <si>
    <t>Pergoveris 450units/225units/0.72ml solution for injection pre-filled (Merck Serono Ltd) 1 pre-filled disposable injection</t>
  </si>
  <si>
    <t>40548811000001105</t>
  </si>
  <si>
    <t>Bevacizumab 5mg/0.2ml solution for injection pre-filled syringes</t>
  </si>
  <si>
    <t>40542411000001106</t>
  </si>
  <si>
    <t>Bevacizumab 5mg/0.2ml solution for injection pre-filled 1 pre-filled disposable injection</t>
  </si>
  <si>
    <t>40542511000001105</t>
  </si>
  <si>
    <t>Bevacizumab 5mg/0.2ml solution for injection pre-filled syringes (Special Order)</t>
  </si>
  <si>
    <t>40542611000001109</t>
  </si>
  <si>
    <t>Bevacizumab 5mg/0.2ml solution for injection pre-filled (Special Order) 1 pre-filled disposable injection</t>
  </si>
  <si>
    <t>40548411000001108</t>
  </si>
  <si>
    <t>Vancomycin 500micrograms/0.1ml solution for injection pre-filled syringes</t>
  </si>
  <si>
    <t>40543211000001101</t>
  </si>
  <si>
    <t>Vancomycin 500micrograms/0.1ml solution for injection pre-filled 1 pre-filled disposable injection</t>
  </si>
  <si>
    <t>40543311000001109</t>
  </si>
  <si>
    <t>Vancomycin 500micrograms/0.1ml solution for injection pre-filled syringes (Special Order)</t>
  </si>
  <si>
    <t>40543411000001102</t>
  </si>
  <si>
    <t>Vancomycin 500micrograms/0.1ml solution for injection pre-filled (Special Order) 1 pre-filled disposable injection</t>
  </si>
  <si>
    <t>40548511000001107</t>
  </si>
  <si>
    <t>Methotrexate 800micrograms/0.2ml solution for injection pre-filled syringes</t>
  </si>
  <si>
    <t>40543511000001103</t>
  </si>
  <si>
    <t>Methotrexate 800micrograms/0.2ml solution for injection pre-filled 1 pre-filled disposable injection</t>
  </si>
  <si>
    <t>40543611000001104</t>
  </si>
  <si>
    <t>Methotrexate 800micrograms/0.2ml solution for injection pre-filled 10 pre-filled disposable injections</t>
  </si>
  <si>
    <t>40543711000001108</t>
  </si>
  <si>
    <t>Methotrexate 800micrograms/0.2ml solution for injection pre-filled syringes (Special Order)</t>
  </si>
  <si>
    <t>40543811000001100</t>
  </si>
  <si>
    <t>Methotrexate 800micrograms/0.2ml solution for injection pre-filled (Special Order) 1 pre-filled disposable injection</t>
  </si>
  <si>
    <t>40543911000001105</t>
  </si>
  <si>
    <t>Methotrexate 800micrograms/0.2ml solution for injection pre-filled (Special Order) 10 pre-filled disposable injections</t>
  </si>
  <si>
    <t>0106020I0AAAMAM</t>
  </si>
  <si>
    <t>Docusate 100mg/5ml oral solution sugar free</t>
  </si>
  <si>
    <t>40608811000001105</t>
  </si>
  <si>
    <t>40549611000001102</t>
  </si>
  <si>
    <t>Docusate 100mg/5ml oral solution sugar 300 mls</t>
  </si>
  <si>
    <t>40549711000001106</t>
  </si>
  <si>
    <t>Docusate 100mg/5ml oral solution sugar free (Lucis Pharma Ltd)</t>
  </si>
  <si>
    <t>40549811000001103</t>
  </si>
  <si>
    <t>Docusate 100mg/5ml oral solution sugar (Lucis Pharma Ltd) 300 mls</t>
  </si>
  <si>
    <t>40610211000001108</t>
  </si>
  <si>
    <t>Docusate 100mg/5ml oral solution sugar free (Alliance Healthcare (Distribution) Ltd)</t>
  </si>
  <si>
    <t>40610311000001100</t>
  </si>
  <si>
    <t>Docusate 100mg/5ml oral solution sugar (Alliance Healthcare (Distribution) Ltd) 300 mls</t>
  </si>
  <si>
    <t>40730611000001106</t>
  </si>
  <si>
    <t>Docusate 100mg/5ml oral solution sugar free (A A H Pharmaceuticals Ltd)</t>
  </si>
  <si>
    <t>40730711000001102</t>
  </si>
  <si>
    <t>Docusate 100mg/5ml oral solution sugar (A A H Pharmaceuticals Ltd) 300 mls</t>
  </si>
  <si>
    <t>0410030A0AAAVAV</t>
  </si>
  <si>
    <t>Buprenorphine 160mg/0.45ml prolonged-release inj pfs</t>
  </si>
  <si>
    <t>40558011000001102</t>
  </si>
  <si>
    <t>Buprenorphine 160mg/0.45ml prolonged-release solution for injection pre-filled syringes</t>
  </si>
  <si>
    <t>40551111000001109</t>
  </si>
  <si>
    <t>Buprenorphine 160mg/0.45ml prolonged-release solution for injection pre-filled 1 pre-filled disposable injection</t>
  </si>
  <si>
    <t>0410030A0BGAHAV</t>
  </si>
  <si>
    <t>Buvidal 160mg/0.45ml prolonged-release inj pf syringes</t>
  </si>
  <si>
    <t>40551211000001103</t>
  </si>
  <si>
    <t>Buvidal 160mg/0.45ml prolonged-release solution for injection pre-filled syringes (Camurus AB)</t>
  </si>
  <si>
    <t>40551311000001106</t>
  </si>
  <si>
    <t>Buvidal 160mg/0.45ml prolonged-release solution for injection pre-filled (Camurus AB) 1 pre-filled disposable injection</t>
  </si>
  <si>
    <t>40558111000001101</t>
  </si>
  <si>
    <t>Ceftazidime 2mg/0.1ml solution for injection pre-filled syringes</t>
  </si>
  <si>
    <t>40551711000001105</t>
  </si>
  <si>
    <t>Ceftazidime 2mg/0.1ml solution for injection pre-filled 1 pre-filled disposable injection</t>
  </si>
  <si>
    <t>40551811000001102</t>
  </si>
  <si>
    <t>Ceftazidime 2mg/0.1ml solution for injection pre-filled syringes (Special Order)</t>
  </si>
  <si>
    <t>40551911000001107</t>
  </si>
  <si>
    <t>Ceftazidime 2mg/0.1ml solution for injection pre-filled (Special Order) 1 pre-filled disposable injection</t>
  </si>
  <si>
    <t>090401000AADFDF</t>
  </si>
  <si>
    <t>Generic KetoVie Kwik Mix baking mix</t>
  </si>
  <si>
    <t>40558411000001106</t>
  </si>
  <si>
    <t>40552011000001100</t>
  </si>
  <si>
    <t>Generic KetoVie Kwik Mix baking 680 grams</t>
  </si>
  <si>
    <t>090401000BBXZDF</t>
  </si>
  <si>
    <t>KetoVie Kwik Mix baking mix</t>
  </si>
  <si>
    <t>40552111000001104</t>
  </si>
  <si>
    <t>KetoVie Kwik Mix baking mix (Cambrooke UK Ltd)</t>
  </si>
  <si>
    <t>40552211000001105</t>
  </si>
  <si>
    <t>KetoVie Kwik Mix baking (Cambrooke UK Ltd) 680 grams</t>
  </si>
  <si>
    <t>0501070ACAAABAB</t>
  </si>
  <si>
    <t>Fidaxomicin 40mg/ml oral suspension sugar free</t>
  </si>
  <si>
    <t>40558211000001107</t>
  </si>
  <si>
    <t>40555111000001106</t>
  </si>
  <si>
    <t>Fidaxomicin 40mg/ml oral suspension sugar 110 mls</t>
  </si>
  <si>
    <t>0501070ACBBABAB</t>
  </si>
  <si>
    <t>Dificlir 40mg/ml oral suspension</t>
  </si>
  <si>
    <t>40555211000001100</t>
  </si>
  <si>
    <t>Dificlir 40mg/ml oral suspension (Tillotts Pharma UK Ltd)</t>
  </si>
  <si>
    <t>40555311000001108</t>
  </si>
  <si>
    <t>Dificlir 40mg/ml oral (Tillotts Pharma UK Ltd) 110 mls</t>
  </si>
  <si>
    <t>0905013A0AAAJAJ</t>
  </si>
  <si>
    <t>Magnesium aspartate (magnesium 10mmol) oral pdr sach SF</t>
  </si>
  <si>
    <t>40558511000001105</t>
  </si>
  <si>
    <t>Magnesium aspartate (magnesium 10mmol) oral powder sachets sugar free</t>
  </si>
  <si>
    <t>40556211000001106</t>
  </si>
  <si>
    <t>Magnesium aspartate (magnesium 10mmol) oral powder sachets sugar 10 sachets</t>
  </si>
  <si>
    <t>0905013A0BGAAAJ</t>
  </si>
  <si>
    <t>AsparDose 243mg (magnesium 10mmol) oral powder sachets</t>
  </si>
  <si>
    <t>40556311000001103</t>
  </si>
  <si>
    <t>AsparDose 243mg (magnesium 10mmol) oral powder sachets (TriOn Pharma Ltd)</t>
  </si>
  <si>
    <t>40556411000001105</t>
  </si>
  <si>
    <t>AsparDose 243mg (magnesium 10mmol) oral powder (TriOn Pharma Ltd) 10 sachets</t>
  </si>
  <si>
    <t>1404000ATAAAXAX</t>
  </si>
  <si>
    <t>Generic Comirnaty COVID-19 mRNA Vacc rtu 0.3ml inj md vials</t>
  </si>
  <si>
    <t>40557211000001108</t>
  </si>
  <si>
    <t>Generic Comirnaty COVID-19 mRNA Vaccine ready to use 30micrograms/0.3ml dose dispersion for injection multidose vials</t>
  </si>
  <si>
    <t>40556711000001104</t>
  </si>
  <si>
    <t>Generic Comirnaty COVID-19 mRNA Vaccine ready to use 30micrograms/0.3ml dose dispersion for injection multidose 6 doses</t>
  </si>
  <si>
    <t>40556811000001107</t>
  </si>
  <si>
    <t>Generic Comirnaty COVID-19 mRNA Vaccine ready to use 30micrograms/0.3ml dose dispersion for injection multidose 60 doses</t>
  </si>
  <si>
    <t>1404000ATBGACAX</t>
  </si>
  <si>
    <t>Comirnaty COVID-19 mRNA Vacc ready to use 0.3ml inj md vials</t>
  </si>
  <si>
    <t>40556911000001102</t>
  </si>
  <si>
    <t>Comirnaty COVID-19 mRNA Vaccine ready to use 30micrograms/0.3ml dose dispersion for injection multidose vials (Pfizer Ltd)</t>
  </si>
  <si>
    <t>40557011000001103</t>
  </si>
  <si>
    <t>Comirnaty COVID-19 mRNA Vaccine ready to use 30micrograms/0.3ml dose dispersion for injection multidose (Pfizer Ltd) 6 doses</t>
  </si>
  <si>
    <t>40557111000001102</t>
  </si>
  <si>
    <t>Comirnaty COVID-19 mRNA Vaccine ready to use 30micrograms/0.3ml dose dispersion for injection multidose (Pfizer Ltd) 60 doses</t>
  </si>
  <si>
    <t>10 x 6 dose vials</t>
  </si>
  <si>
    <t>40686511000001105</t>
  </si>
  <si>
    <t>Eravacycline 100mg powder for solution for infusion vials</t>
  </si>
  <si>
    <t>40560711000001105</t>
  </si>
  <si>
    <t>Eravacycline 100mg powder for solution for infusion 10 vials</t>
  </si>
  <si>
    <t>40560811000001102</t>
  </si>
  <si>
    <t>Xerava 100mg powder for concentrate for solution for infusion vials (PAION Netherlands B.V.)</t>
  </si>
  <si>
    <t>40560911000001107</t>
  </si>
  <si>
    <t>Xerava 100mg powder for concentrate for solution for infusion (PAION Netherlands B.V.) 10 vials</t>
  </si>
  <si>
    <t>1104010I0AAAVAV</t>
  </si>
  <si>
    <t>Dexamethasone 0.1% eye dps 0.3ml unit dose preservative free</t>
  </si>
  <si>
    <t>40573511000001104</t>
  </si>
  <si>
    <t>Dexamethasone 0.1% eye drops 0.3ml unit dose preservative free</t>
  </si>
  <si>
    <t>40561211000001109</t>
  </si>
  <si>
    <t>Dexamethasone 0.1% eye drops 0.3ml unit dose preservative 30 unit doses</t>
  </si>
  <si>
    <t>40761711000001101</t>
  </si>
  <si>
    <t>Dexamethasone 0.1% eye drops 0.3ml unit dose preservative 20 unit doses</t>
  </si>
  <si>
    <t>40561811000001105</t>
  </si>
  <si>
    <t>Dexamethasone 0.1% eye drops 0.3ml unit dose preservative free (Kent Pharma (UK) Ltd)</t>
  </si>
  <si>
    <t>40561911000001100</t>
  </si>
  <si>
    <t>Dexamethasone 0.1% eye drops 0.3ml unit dose preservative (Kent Pharma (UK) Ltd) 30 unit doses</t>
  </si>
  <si>
    <t>40761811000001109</t>
  </si>
  <si>
    <t>Dexamethasone 0.1% eye drops 0.3ml unit dose preservative (Kent Pharma (UK) Ltd) 20 unit doses</t>
  </si>
  <si>
    <t>40573711000001109</t>
  </si>
  <si>
    <t>Nivolumab 120mg/12ml solution for infusion vials</t>
  </si>
  <si>
    <t>40561411000001108</t>
  </si>
  <si>
    <t>Nivolumab 120mg/12ml solution for infusion 1 vial</t>
  </si>
  <si>
    <t>40561511000001107</t>
  </si>
  <si>
    <t>Opdivo 120mg/12ml concentrate for solution for infusion vials (Bristol-Myers Squibb Pharmaceuticals Ltd)</t>
  </si>
  <si>
    <t>40561711000001102</t>
  </si>
  <si>
    <t>Opdivo 120mg/12ml concentrate for solution for infusion (Bristol-Myers Squibb Pharmaceuticals Ltd) 1 vial</t>
  </si>
  <si>
    <t>40573311000001105</t>
  </si>
  <si>
    <t>Carbon dioxide 10% / Oxygen 90%</t>
  </si>
  <si>
    <t>40566311000001109</t>
  </si>
  <si>
    <t>Carbon dioxide 10% / Oxygen 1370 litres</t>
  </si>
  <si>
    <t>40566411000001102</t>
  </si>
  <si>
    <t>Carbon dioxide 10% / Oxygen 6850 litres</t>
  </si>
  <si>
    <t>40566511000001103</t>
  </si>
  <si>
    <t>Carbon dioxide 10% / Oxygen 90% cylinders size AV (BOC Ltd)</t>
  </si>
  <si>
    <t>40566611000001104</t>
  </si>
  <si>
    <t>Carbon dioxide 10% / Oxygen 90% cylinders size (BOC Ltd) 1370 litres</t>
  </si>
  <si>
    <t>40566711000001108</t>
  </si>
  <si>
    <t>Carbon dioxide 10% / Oxygen 90% cylinders size L (BOC Ltd)</t>
  </si>
  <si>
    <t>40566811000001100</t>
  </si>
  <si>
    <t>Carbon dioxide 10% / Oxygen 90% cylinders size (BOC Ltd) 6850 litres</t>
  </si>
  <si>
    <t>40573411000001103</t>
  </si>
  <si>
    <t>Carbon dioxide 20% / Oxygen 80%</t>
  </si>
  <si>
    <t>40567211000001104</t>
  </si>
  <si>
    <t>Carbon dioxide 20% / Oxygen 1370 litres</t>
  </si>
  <si>
    <t>40567311000001107</t>
  </si>
  <si>
    <t>Carbon dioxide 20% / Oxygen 6850 litres</t>
  </si>
  <si>
    <t>40567411000001100</t>
  </si>
  <si>
    <t>Carbon dioxide 20% / Oxygen 80% cylinders size AV (BOC Ltd)</t>
  </si>
  <si>
    <t>40567511000001101</t>
  </si>
  <si>
    <t>Carbon dioxide 20% / Oxygen 80% cylinders size (BOC Ltd) 1370 litres</t>
  </si>
  <si>
    <t>40567611000001102</t>
  </si>
  <si>
    <t>Carbon dioxide 20% / Oxygen 80% cylinders size L (BOC Ltd)</t>
  </si>
  <si>
    <t>40567711000001106</t>
  </si>
  <si>
    <t>Carbon dioxide 20% / Oxygen 80% cylinders size (BOC Ltd) 6850 litres</t>
  </si>
  <si>
    <t>40573611000001100</t>
  </si>
  <si>
    <t>Nitric oxide 400ppm</t>
  </si>
  <si>
    <t>40568811000001104</t>
  </si>
  <si>
    <t>40568911000001109</t>
  </si>
  <si>
    <t>40569011000001100</t>
  </si>
  <si>
    <t>INOmax 400ppm cylinders with INOmeter valve hand-wheel (BOC Ltd)</t>
  </si>
  <si>
    <t>40569111000001104</t>
  </si>
  <si>
    <t>INOmax 400ppm cylinders with INOmeter valve (BOC Ltd) 307 litres</t>
  </si>
  <si>
    <t>40569211000001105</t>
  </si>
  <si>
    <t>INOmax 400ppm cylinders with INOmeter valve (BOC Ltd) 1535 litres</t>
  </si>
  <si>
    <t>40569311000001102</t>
  </si>
  <si>
    <t>INOmax 400ppm cylinders with standard valve hand-wheel (BOC Ltd)</t>
  </si>
  <si>
    <t>40569411000001109</t>
  </si>
  <si>
    <t>INOmax 400ppm cylinders with standard valve (BOC Ltd) 307 litres</t>
  </si>
  <si>
    <t>40569511000001108</t>
  </si>
  <si>
    <t>INOmax 400ppm cylinders with standard valve (BOC Ltd) 1535 litres</t>
  </si>
  <si>
    <t>40571211000001101</t>
  </si>
  <si>
    <t>Sodium hyaluronate 0.21% eye drops preservative free</t>
  </si>
  <si>
    <t>40571311000001109</t>
  </si>
  <si>
    <t>Sodium hyaluronate 0.21% eye drops preservative 10 mls</t>
  </si>
  <si>
    <t>21300000940</t>
  </si>
  <si>
    <t>ClinOptic HA 0.21% eye drops preservative free</t>
  </si>
  <si>
    <t>40571411000001102</t>
  </si>
  <si>
    <t>ClinOptic HA 0.21% eye drops preservative free (Galen Ltd)</t>
  </si>
  <si>
    <t>40571511000001103</t>
  </si>
  <si>
    <t>ClinOptic HA 0.21% eye drops preservative (Galen Ltd) 10 mls</t>
  </si>
  <si>
    <t>40572011000001103</t>
  </si>
  <si>
    <t>Generic DryMax Super dressing 10cm x 11cm rectangular</t>
  </si>
  <si>
    <t>40572111000001102</t>
  </si>
  <si>
    <t>Generic DryMax Super dressing 10cm x 11cm 1 dressing</t>
  </si>
  <si>
    <t>40572211000001108</t>
  </si>
  <si>
    <t>Generic DryMax Super dressing 10cm x 11cm 10 dressings</t>
  </si>
  <si>
    <t>20033000292</t>
  </si>
  <si>
    <t>DryMax Super dressing 10cm x 11cm rectangular</t>
  </si>
  <si>
    <t>40572311000001100</t>
  </si>
  <si>
    <t>DryMax Super dressing 10cm x 11cm rectangular (C D Medical Ltd)</t>
  </si>
  <si>
    <t>40572411000001107</t>
  </si>
  <si>
    <t>DryMax Super dressing 10cm x 11cm (C D Medical Ltd) 1 dressing</t>
  </si>
  <si>
    <t>40572511000001106</t>
  </si>
  <si>
    <t>DryMax Super dressing 10cm x 11cm (C D Medical Ltd) 10 dressings</t>
  </si>
  <si>
    <t>40572611000001105</t>
  </si>
  <si>
    <t>Generic DryMax Super dressing 11cm x 20cm rectangular</t>
  </si>
  <si>
    <t>40572711000001101</t>
  </si>
  <si>
    <t>Generic DryMax Super dressing 11cm x 20cm 1 dressing</t>
  </si>
  <si>
    <t>40572811000001109</t>
  </si>
  <si>
    <t>Generic DryMax Super dressing 11cm x 20cm 10 dressings</t>
  </si>
  <si>
    <t>20033000293</t>
  </si>
  <si>
    <t>DryMax Super dressing 11cm x 20cm rectangular</t>
  </si>
  <si>
    <t>40572911000001104</t>
  </si>
  <si>
    <t>DryMax Super dressing 11cm x 20cm rectangular (C D Medical Ltd)</t>
  </si>
  <si>
    <t>40573011000001107</t>
  </si>
  <si>
    <t>DryMax Super dressing 11cm x 20cm (C D Medical Ltd) 1 dressing</t>
  </si>
  <si>
    <t>40573111000001108</t>
  </si>
  <si>
    <t>DryMax Super dressing 11cm x 20cm (C D Medical Ltd) 10 dressings</t>
  </si>
  <si>
    <t>0801050ANAAAHAH</t>
  </si>
  <si>
    <t>Dasatinib 15.8mg tablets</t>
  </si>
  <si>
    <t>40686011000001102</t>
  </si>
  <si>
    <t>40576211000001109</t>
  </si>
  <si>
    <t>Dasatinib 15.8mg 60 tablets</t>
  </si>
  <si>
    <t>0801050ANBCAAAH</t>
  </si>
  <si>
    <t>Uxil 15.8mg tablets</t>
  </si>
  <si>
    <t>40576311000001101</t>
  </si>
  <si>
    <t>Uxil 15.8mg tablets (Zentiva Pharma UK Ltd)</t>
  </si>
  <si>
    <t>40576411000001108</t>
  </si>
  <si>
    <t>Uxil 15.8mg (Zentiva Pharma UK Ltd) 60 tablets</t>
  </si>
  <si>
    <t>0801050ANAAAIAI</t>
  </si>
  <si>
    <t>Dasatinib 39.5mg tablets</t>
  </si>
  <si>
    <t>40686111000001101</t>
  </si>
  <si>
    <t>40576511000001107</t>
  </si>
  <si>
    <t>Dasatinib 39.5mg 60 tablets</t>
  </si>
  <si>
    <t>0801050ANBCABAI</t>
  </si>
  <si>
    <t>Uxil 39.5mg tablets</t>
  </si>
  <si>
    <t>40576611000001106</t>
  </si>
  <si>
    <t>Uxil 39.5mg tablets (Zentiva Pharma UK Ltd)</t>
  </si>
  <si>
    <t>40576711000001102</t>
  </si>
  <si>
    <t>Uxil 39.5mg (Zentiva Pharma UK Ltd) 60 tablets</t>
  </si>
  <si>
    <t>0801050ANAAAJAJ</t>
  </si>
  <si>
    <t>Dasatinib 63.2mg tablets</t>
  </si>
  <si>
    <t>40686211000001107</t>
  </si>
  <si>
    <t>40576811000001105</t>
  </si>
  <si>
    <t>Dasatinib 63.2mg 30 tablets</t>
  </si>
  <si>
    <t>0801050ANBCACAJ</t>
  </si>
  <si>
    <t>Uxil 63.2mg tablets</t>
  </si>
  <si>
    <t>40576911000001100</t>
  </si>
  <si>
    <t>Uxil 63.2mg tablets (Zentiva Pharma UK Ltd)</t>
  </si>
  <si>
    <t>40577011000001101</t>
  </si>
  <si>
    <t>Uxil 63.2mg (Zentiva Pharma UK Ltd) 30 tablets</t>
  </si>
  <si>
    <t>0801050ANAAAKAK</t>
  </si>
  <si>
    <t>Dasatinib 79mg tablets</t>
  </si>
  <si>
    <t>40686311000001104</t>
  </si>
  <si>
    <t>40577211000001106</t>
  </si>
  <si>
    <t>Dasatinib 79mg 30 tablets</t>
  </si>
  <si>
    <t>0801050ANBCADAK</t>
  </si>
  <si>
    <t>Uxil 79.0mg tablets</t>
  </si>
  <si>
    <t>40577311000001103</t>
  </si>
  <si>
    <t>Uxil 79.0mg tablets (Zentiva Pharma UK Ltd)</t>
  </si>
  <si>
    <t>40577411000001105</t>
  </si>
  <si>
    <t>Uxil 79.0mg (Zentiva Pharma UK Ltd) 30 tablets</t>
  </si>
  <si>
    <t>0801050ANAAALAL</t>
  </si>
  <si>
    <t>Dasatinib 110.6mg tablets</t>
  </si>
  <si>
    <t>40685911000001105</t>
  </si>
  <si>
    <t>40577511000001109</t>
  </si>
  <si>
    <t>Dasatinib 110.6mg 30 tablets</t>
  </si>
  <si>
    <t>0801050ANBCAEAL</t>
  </si>
  <si>
    <t>Uxil 110.6mg tablets</t>
  </si>
  <si>
    <t>40577611000001108</t>
  </si>
  <si>
    <t>Uxil 110.6mg tablets (Zentiva Pharma UK Ltd)</t>
  </si>
  <si>
    <t>40577711000001104</t>
  </si>
  <si>
    <t>Uxil 110.6mg (Zentiva Pharma UK Ltd) 30 tablets</t>
  </si>
  <si>
    <t>40585011000001104</t>
  </si>
  <si>
    <t>Asciminib 40mg tablets</t>
  </si>
  <si>
    <t>40578711000001103</t>
  </si>
  <si>
    <t>Asciminib 40mg 30 tablets</t>
  </si>
  <si>
    <t>40578811000001106</t>
  </si>
  <si>
    <t>Asciminib 40mg tablets (Novartis Pharmaceuticals UK Ltd)</t>
  </si>
  <si>
    <t>40578911000001101</t>
  </si>
  <si>
    <t>Asciminib 40mg (Novartis Pharmaceuticals UK Ltd) 30 tablets</t>
  </si>
  <si>
    <t>40584911000001104</t>
  </si>
  <si>
    <t>Asciminib 20mg tablets</t>
  </si>
  <si>
    <t>40579011000001105</t>
  </si>
  <si>
    <t>Asciminib 20mg 30 tablets</t>
  </si>
  <si>
    <t>40579111000001106</t>
  </si>
  <si>
    <t>Asciminib 20mg tablets (Novartis Pharmaceuticals UK Ltd)</t>
  </si>
  <si>
    <t>40579211000001100</t>
  </si>
  <si>
    <t>Asciminib 20mg (Novartis Pharmaceuticals UK Ltd) 30 tablets</t>
  </si>
  <si>
    <t>40585111000001103</t>
  </si>
  <si>
    <t>Eteplirsen 100mg/2ml solution for injection vials</t>
  </si>
  <si>
    <t>40584211000001108</t>
  </si>
  <si>
    <t>Eteplirsen 100mg/2ml solution for injection 1 vial</t>
  </si>
  <si>
    <t>40584311000001100</t>
  </si>
  <si>
    <t>Exondys 51 100mg/2ml solution for injection vials (Imported (United States))</t>
  </si>
  <si>
    <t>40584411000001107</t>
  </si>
  <si>
    <t>Exondys 51 100mg/2ml solution for injection (Imported (United States)) 1 vial</t>
  </si>
  <si>
    <t>40585211000001109</t>
  </si>
  <si>
    <t>Eteplirsen 500mg/10ml solution for injection vials</t>
  </si>
  <si>
    <t>40584511000001106</t>
  </si>
  <si>
    <t>Eteplirsen 500mg/10ml solution for injection 1 vial</t>
  </si>
  <si>
    <t>40584611000001105</t>
  </si>
  <si>
    <t>Exondys 51 500mg/10ml solution for injection vials (Imported (United States))</t>
  </si>
  <si>
    <t>40584711000001101</t>
  </si>
  <si>
    <t>Exondys 51 500mg/10ml solution for injection (Imported (United States)) 1 vial</t>
  </si>
  <si>
    <t>1203010W0AAAAAA</t>
  </si>
  <si>
    <t>Betamethasone 0.05%/Doxycycline 10%/Nystatin 2% m/wash sach</t>
  </si>
  <si>
    <t>40591211000001107</t>
  </si>
  <si>
    <t>Betamethasone 0.05% / Doxycycline 10% / Nystatin 2% powder for mouthwash sachets sugar free</t>
  </si>
  <si>
    <t>40587211000001101</t>
  </si>
  <si>
    <t>Betamethasone 0.05% / Doxycycline 10% / Nystatin 2% powder for mouthwash sachets sugar 1 sachet</t>
  </si>
  <si>
    <t>40587311000001109</t>
  </si>
  <si>
    <t>Betamethasone 0.05% / Doxycycline 10% / Nystatin 2% powder for mouthwash sachets sugar free (Special Order)</t>
  </si>
  <si>
    <t>40587411000001102</t>
  </si>
  <si>
    <t>Betamethasone 0.05% / Doxycycline 10% / Nystatin 2% powder for mouthwash sachets sugar (Special Order) 1 sachet</t>
  </si>
  <si>
    <t>090401000AADGDG</t>
  </si>
  <si>
    <t>Generic KetoClassic 3:1 Bisk</t>
  </si>
  <si>
    <t>40596111000001105</t>
  </si>
  <si>
    <t>40588911000001106</t>
  </si>
  <si>
    <t>090401000BBYBDG</t>
  </si>
  <si>
    <t>KetoClassic 3:1 Bisk</t>
  </si>
  <si>
    <t>40589111000001101</t>
  </si>
  <si>
    <t>KetoClassic 3:1 Bisk (KetoCare Foods Ltd)</t>
  </si>
  <si>
    <t>40589311000001104</t>
  </si>
  <si>
    <t>14 x 30g bisks</t>
  </si>
  <si>
    <t>0603020J0AADHDH</t>
  </si>
  <si>
    <t>Hydrocortisone 5mg dispersible tablets sugar free</t>
  </si>
  <si>
    <t>40609411000001100</t>
  </si>
  <si>
    <t>40592711000001107</t>
  </si>
  <si>
    <t>Hydrocortisone 5mg dispersible tablets sugar 30 tablets</t>
  </si>
  <si>
    <t>40592811000001104</t>
  </si>
  <si>
    <t>Hydrocortisone 5mg dispersible tablets sugar free (Morningside Healthcare Ltd)</t>
  </si>
  <si>
    <t>40592911000001109</t>
  </si>
  <si>
    <t>Hydrocortisone 5mg dispersible tablets sugar (Morningside Healthcare Ltd) 30 tablets</t>
  </si>
  <si>
    <t>090402000AACSCS</t>
  </si>
  <si>
    <t>Generic Foodlink Extra powder 85g sachets</t>
  </si>
  <si>
    <t>40687611000001106</t>
  </si>
  <si>
    <t>40593711000001104</t>
  </si>
  <si>
    <t>Generic Foodlink Extra powder 85g 7 sachets</t>
  </si>
  <si>
    <t>40619211000001101</t>
  </si>
  <si>
    <t>Generic Foodlink Extra powder 85g 1 sachet</t>
  </si>
  <si>
    <t>40593811000001107</t>
  </si>
  <si>
    <t>Foodlink Extra powder 85g sachets (Flavour Not Specified)</t>
  </si>
  <si>
    <t>40593911000001102</t>
  </si>
  <si>
    <t>Foodlink Extra powder 85g (Flavour Not Specified) 7 sachets</t>
  </si>
  <si>
    <t>090402000BDEJCS</t>
  </si>
  <si>
    <t>Foodlink Extra powder 85g sachets banana</t>
  </si>
  <si>
    <t>40594211000001109</t>
  </si>
  <si>
    <t>Foodlink Extra powder 85g sachets banana (Nualtra Ltd)</t>
  </si>
  <si>
    <t>40594311000001101</t>
  </si>
  <si>
    <t>Foodlink Extra powder 85g sachets (Nualtra Ltd) 7 sachets</t>
  </si>
  <si>
    <t>40619311000001109</t>
  </si>
  <si>
    <t>Foodlink Extra powder 85g sachets (Nualtra Ltd) 1 sachet</t>
  </si>
  <si>
    <t>090402000BDEKCS</t>
  </si>
  <si>
    <t>Foodlink Extra powder 85g sachets chocolate</t>
  </si>
  <si>
    <t>40594411000001108</t>
  </si>
  <si>
    <t>Foodlink Extra powder 85g sachets chocolate (Nualtra Ltd)</t>
  </si>
  <si>
    <t>40594511000001107</t>
  </si>
  <si>
    <t>40619411000001102</t>
  </si>
  <si>
    <t>090402000BDELCS</t>
  </si>
  <si>
    <t>Foodlink Extra powder 85g sachets strawberry</t>
  </si>
  <si>
    <t>40594611000001106</t>
  </si>
  <si>
    <t>Foodlink Extra powder 85g sachets strawberry (Nualtra Ltd)</t>
  </si>
  <si>
    <t>40594711000001102</t>
  </si>
  <si>
    <t>40619511000001103</t>
  </si>
  <si>
    <t>090402000BDEMCS</t>
  </si>
  <si>
    <t>Foodlink Extra powder 85g sachets vanilla</t>
  </si>
  <si>
    <t>40594811000001105</t>
  </si>
  <si>
    <t>Foodlink Extra powder 85g sachets vanilla (Nualtra Ltd)</t>
  </si>
  <si>
    <t>40594911000001100</t>
  </si>
  <si>
    <t>40619611000001104</t>
  </si>
  <si>
    <t>0603020J0AADIDI</t>
  </si>
  <si>
    <t>Hydrocortisone 10mg dispersible tablets sugar free</t>
  </si>
  <si>
    <t>40609211000001104</t>
  </si>
  <si>
    <t>40593611000001108</t>
  </si>
  <si>
    <t>Hydrocortisone 10mg dispersible tablets sugar 30 tablets</t>
  </si>
  <si>
    <t>40595011000001100</t>
  </si>
  <si>
    <t>Hydrocortisone 10mg dispersible tablets sugar free (Morningside Healthcare Ltd)</t>
  </si>
  <si>
    <t>40595111000001104</t>
  </si>
  <si>
    <t>Hydrocortisone 10mg dispersible tablets sugar (Morningside Healthcare Ltd) 30 tablets</t>
  </si>
  <si>
    <t>0603020J0AADJDJ</t>
  </si>
  <si>
    <t>Hydrocortisone 20mg dispersible tablets sugar free</t>
  </si>
  <si>
    <t>40609311000001107</t>
  </si>
  <si>
    <t>40595211000001105</t>
  </si>
  <si>
    <t>Hydrocortisone 20mg dispersible tablets sugar 30 tablets</t>
  </si>
  <si>
    <t>40595311000001102</t>
  </si>
  <si>
    <t>Hydrocortisone 20mg dispersible tablets sugar free (Morningside Healthcare Ltd)</t>
  </si>
  <si>
    <t>40595411000001109</t>
  </si>
  <si>
    <t>Hydrocortisone 20mg dispersible tablets sugar (Morningside Healthcare Ltd) 30 tablets</t>
  </si>
  <si>
    <t>090402000AACTCT</t>
  </si>
  <si>
    <t>Generic Foodlink Smoothie powder 66g sachets</t>
  </si>
  <si>
    <t>40687811000001105</t>
  </si>
  <si>
    <t>40596211000001104</t>
  </si>
  <si>
    <t>Generic Foodlink Smoothie powder 66g 7 sachets</t>
  </si>
  <si>
    <t>40621111000001102</t>
  </si>
  <si>
    <t>Generic Foodlink Smoothie powder 66g 1 sachet</t>
  </si>
  <si>
    <t>40596311000001107</t>
  </si>
  <si>
    <t>Foodlink Smoothie powder 66g sachets (Flavour Not Specified)</t>
  </si>
  <si>
    <t>40596411000001100</t>
  </si>
  <si>
    <t>Foodlink Smoothie powder 66g (Flavour Not Specified) 7 sachets</t>
  </si>
  <si>
    <t>090402000BDENCT</t>
  </si>
  <si>
    <t>Foodlink Smoothie powder 66g sachets orange &amp; mango</t>
  </si>
  <si>
    <t>40596511000001101</t>
  </si>
  <si>
    <t>Foodlink Smoothie powder 66g sachets orange &amp; mango (Nualtra Ltd)</t>
  </si>
  <si>
    <t>40596611000001102</t>
  </si>
  <si>
    <t>Foodlink Smoothie powder 66g sachets orange &amp; (Nualtra Ltd) 7 sachets</t>
  </si>
  <si>
    <t>40621211000001108</t>
  </si>
  <si>
    <t>Foodlink Smoothie powder 66g sachets orange &amp; (Nualtra Ltd) 1 sachet</t>
  </si>
  <si>
    <t>090402000BDEQCT</t>
  </si>
  <si>
    <t>Foodlink Smoothie powder 66g sachets red berry</t>
  </si>
  <si>
    <t>40596711000001106</t>
  </si>
  <si>
    <t>Foodlink Smoothie powder 66g sachets red berry (Nualtra Ltd)</t>
  </si>
  <si>
    <t>40596811000001103</t>
  </si>
  <si>
    <t>Foodlink Smoothie powder 66g sachets red (Nualtra Ltd) 7 sachets</t>
  </si>
  <si>
    <t>40621411000001107</t>
  </si>
  <si>
    <t>Foodlink Smoothie powder 66g sachets red (Nualtra Ltd) 1 sachet</t>
  </si>
  <si>
    <t>090402000BDEPCT</t>
  </si>
  <si>
    <t>Foodlink Smoothie powder 66g sachets peach</t>
  </si>
  <si>
    <t>40596911000001108</t>
  </si>
  <si>
    <t>Foodlink Smoothie powder 66g sachets peach (Nualtra Ltd)</t>
  </si>
  <si>
    <t>40597011000001107</t>
  </si>
  <si>
    <t>Foodlink Smoothie powder 66g sachets (Nualtra Ltd) 7 sachets</t>
  </si>
  <si>
    <t>40621311000001100</t>
  </si>
  <si>
    <t>Foodlink Smoothie powder 66g sachets (Nualtra Ltd) 1 sachet</t>
  </si>
  <si>
    <t>090402000BDERCT</t>
  </si>
  <si>
    <t>Foodlink Smoothie powder 66g sachets tropical</t>
  </si>
  <si>
    <t>40597111000001108</t>
  </si>
  <si>
    <t>Foodlink Smoothie powder 66g sachets tropical (Nualtra Ltd)</t>
  </si>
  <si>
    <t>40597211000001102</t>
  </si>
  <si>
    <t>40621511000001106</t>
  </si>
  <si>
    <t>0410030B0AAAFAF</t>
  </si>
  <si>
    <t>Buprenorphine 8.6mg / Naloxone 2.1mg SL tab sugar free</t>
  </si>
  <si>
    <t>40608711000001102</t>
  </si>
  <si>
    <t>Buprenorphine 8.6mg / Naloxone 2.1mg sublingual tablets sugar free</t>
  </si>
  <si>
    <t>40599711000001101</t>
  </si>
  <si>
    <t>Buprenorphine 8.6mg / Naloxone 2.1mg sublingual tablets sugar 28 tablets</t>
  </si>
  <si>
    <t>0410030B0BCABAF</t>
  </si>
  <si>
    <t>Zubsolv 8.6mg/2.1mg sublingual tablets</t>
  </si>
  <si>
    <t>40599811000001109</t>
  </si>
  <si>
    <t>Zubsolv 8.6mg/2.1mg sublingual tablets (Accord Healthcare Ltd)</t>
  </si>
  <si>
    <t>40599911000001104</t>
  </si>
  <si>
    <t>Zubsolv 8.6mg/2.1mg sublingual (Accord Healthcare Ltd) 28 tablets</t>
  </si>
  <si>
    <t>0410030B0AAAGAG</t>
  </si>
  <si>
    <t>Buprenorphine 1.4mg / Naloxone 360microgram SL tab SF</t>
  </si>
  <si>
    <t>40608311000001101</t>
  </si>
  <si>
    <t>Buprenorphine 1.4mg / Naloxone 360microgram sublingual tablets sugar free</t>
  </si>
  <si>
    <t>40601211000001100</t>
  </si>
  <si>
    <t>Buprenorphine 1.4mg / Naloxone 360microgram sublingual tablets sugar 28 tablets</t>
  </si>
  <si>
    <t>0410030B0BCAAAG</t>
  </si>
  <si>
    <t>Zubsolv 1.4mg/0.36mg sublingual tablets</t>
  </si>
  <si>
    <t>40601311000001108</t>
  </si>
  <si>
    <t>Zubsolv 1.4mg/0.36mg sublingual tablets (Accord Healthcare Ltd)</t>
  </si>
  <si>
    <t>40601511000001102</t>
  </si>
  <si>
    <t>Zubsolv 1.4mg/0.36mg sublingual (Accord Healthcare Ltd) 28 tablets</t>
  </si>
  <si>
    <t>0410030B0AAAJAJ</t>
  </si>
  <si>
    <t>Buprenorphine 11.4mg / Naloxone 2.9mg SL tab sugar free</t>
  </si>
  <si>
    <t>40608411000001108</t>
  </si>
  <si>
    <t>Buprenorphine 11.4mg / Naloxone 2.9mg sublingual tablets sugar free</t>
  </si>
  <si>
    <t>40601411000001101</t>
  </si>
  <si>
    <t>Buprenorphine 11.4mg / Naloxone 2.9mg sublingual tablets sugar 28 tablets</t>
  </si>
  <si>
    <t>0410030B0BCADAJ</t>
  </si>
  <si>
    <t>Zubsolv 11.4mg/2.9mg sublingual tablets</t>
  </si>
  <si>
    <t>40601611000001103</t>
  </si>
  <si>
    <t>Zubsolv 11.4mg/2.9mg sublingual tablets (Accord Healthcare Ltd)</t>
  </si>
  <si>
    <t>40601711000001107</t>
  </si>
  <si>
    <t>Zubsolv 11.4mg/2.9mg sublingual (Accord Healthcare Ltd) 28 tablets</t>
  </si>
  <si>
    <t>0410030B0AAAHAH</t>
  </si>
  <si>
    <t>Buprenorphine 2.9mg / Naloxone 710microgram SL tab SF</t>
  </si>
  <si>
    <t>40608511000001107</t>
  </si>
  <si>
    <t>Buprenorphine 2.9mg / Naloxone 710microgram sublingual tablets sugar free</t>
  </si>
  <si>
    <t>40601811000001104</t>
  </si>
  <si>
    <t>Buprenorphine 2.9mg / Naloxone 710microgram sublingual tablets sugar 28 tablets</t>
  </si>
  <si>
    <t>0410030B0BCABAH</t>
  </si>
  <si>
    <t>Zubsolv 2.9mg/0.71mg sublingual tablets</t>
  </si>
  <si>
    <t>40601911000001109</t>
  </si>
  <si>
    <t>Zubsolv 2.9mg/0.71mg sublingual tablets (Accord Healthcare Ltd)</t>
  </si>
  <si>
    <t>40602011000001102</t>
  </si>
  <si>
    <t>Zubsolv 2.9mg/0.71mg sublingual (Accord Healthcare Ltd) 28 tablets</t>
  </si>
  <si>
    <t>0410030B0AAAIAI</t>
  </si>
  <si>
    <t>Buprenorphine 5.7mg / Naloxone 1.4mg SL tab sugar free</t>
  </si>
  <si>
    <t>40608611000001106</t>
  </si>
  <si>
    <t>Buprenorphine 5.7mg / Naloxone 1.4mg sublingual tablets sugar free</t>
  </si>
  <si>
    <t>40602111000001101</t>
  </si>
  <si>
    <t>Buprenorphine 5.7mg / Naloxone 1.4mg sublingual tablets sugar 28 tablets</t>
  </si>
  <si>
    <t>0410030B0BCACAI</t>
  </si>
  <si>
    <t>Zubsolv 5.7mg/1.4mg sublingual tablets</t>
  </si>
  <si>
    <t>40602211000001107</t>
  </si>
  <si>
    <t>Zubsolv 5.7mg/1.4mg sublingual tablets (Accord Healthcare Ltd)</t>
  </si>
  <si>
    <t>40602311000001104</t>
  </si>
  <si>
    <t>Zubsolv 5.7mg/1.4mg sublingual (Accord Healthcare Ltd) 28 tablets</t>
  </si>
  <si>
    <t>40609111000001105</t>
  </si>
  <si>
    <t>Glecaprevir 50mg / Pibrentasvir 20mg granules sachets</t>
  </si>
  <si>
    <t>40603011000001106</t>
  </si>
  <si>
    <t>Glecaprevir 50mg / Pibrentasvir 20mg granules 28 sachets</t>
  </si>
  <si>
    <t>40603211000001101</t>
  </si>
  <si>
    <t>Maviret 50mg/20mg granules sachets (AbbVie Ltd)</t>
  </si>
  <si>
    <t>40603311000001109</t>
  </si>
  <si>
    <t>Maviret 50mg/20mg granules (AbbVie Ltd) 28 sachets</t>
  </si>
  <si>
    <t>40608911000001100</t>
  </si>
  <si>
    <t>Generic Custodiol solution for cardioplegia / organ preservation 2litre bags</t>
  </si>
  <si>
    <t>40604211000001103</t>
  </si>
  <si>
    <t>Generic Custodiol solution for cardioplegia / organ preservation 2litre 1 bag</t>
  </si>
  <si>
    <t>40604311000001106</t>
  </si>
  <si>
    <t>Generic Custodiol solution for cardioplegia / organ preservation 2litre 4 bags</t>
  </si>
  <si>
    <t>40604411000001104</t>
  </si>
  <si>
    <t>Custodiol solution for cardioplegia / organ preservation 2litre bags (Pharmapal Ltd)</t>
  </si>
  <si>
    <t>40604511000001100</t>
  </si>
  <si>
    <t>Custodiol solution for cardioplegia / organ preservation 2litre (Pharmapal Ltd) 1 bag</t>
  </si>
  <si>
    <t>40604611000001101</t>
  </si>
  <si>
    <t>Custodiol solution for cardioplegia / organ preservation 2litre (Pharmapal Ltd) 4 bags</t>
  </si>
  <si>
    <t>0801050CSAAAAAA</t>
  </si>
  <si>
    <t>Zanubrutinib 80mg capsules</t>
  </si>
  <si>
    <t>40689311000001106</t>
  </si>
  <si>
    <t>40604711000001105</t>
  </si>
  <si>
    <t>Zanubrutinib 80mg 120 capsules</t>
  </si>
  <si>
    <t>0801050CSBBAAAA</t>
  </si>
  <si>
    <t>Brukinsa 80mg capsules</t>
  </si>
  <si>
    <t>40604811000001102</t>
  </si>
  <si>
    <t>Brukinsa 80mg capsules (BeiGene UK Ltd)</t>
  </si>
  <si>
    <t>40604911000001107</t>
  </si>
  <si>
    <t>Brukinsa 80mg (BeiGene UK Ltd) 120 capsules</t>
  </si>
  <si>
    <t>40617711000001100</t>
  </si>
  <si>
    <t>Macimorelin 60mg granules sachets sugar free</t>
  </si>
  <si>
    <t>40605211000001102</t>
  </si>
  <si>
    <t>Macimorelin 60mg granules sachets sugar 1 sachet</t>
  </si>
  <si>
    <t>40605311000001105</t>
  </si>
  <si>
    <t>Ghryvelin 60mg granules for oral suspension sachets (Consilient Health Ltd)</t>
  </si>
  <si>
    <t>40605411000001103</t>
  </si>
  <si>
    <t>Ghryvelin 60mg granules for oral suspension (Consilient Health Ltd) 1 sachet</t>
  </si>
  <si>
    <t>40609011000001109</t>
  </si>
  <si>
    <t>Givosiran 189mg/1ml solution for injection vials</t>
  </si>
  <si>
    <t>40606711000001101</t>
  </si>
  <si>
    <t>Givosiran 189mg/1ml solution for injection 1 vial</t>
  </si>
  <si>
    <t>40606811000001109</t>
  </si>
  <si>
    <t>Givlaari 189mg/1ml solution for injection vials (Alnylam UK Ltd)</t>
  </si>
  <si>
    <t>40606911000001104</t>
  </si>
  <si>
    <t>Givlaari 189mg/1ml solution for injection (Alnylam UK Ltd) 1 vial</t>
  </si>
  <si>
    <t>40614011000001105</t>
  </si>
  <si>
    <t>Neuromuscular treatment devices</t>
  </si>
  <si>
    <t>40614111000001106</t>
  </si>
  <si>
    <t>Neuromuscular treatment 1 device</t>
  </si>
  <si>
    <t>21012600163</t>
  </si>
  <si>
    <t>IQoro neuromuscular treatment device adult</t>
  </si>
  <si>
    <t>40614711000001107</t>
  </si>
  <si>
    <t>IQoro neuromuscular treatment device adult (MYoroface AB)</t>
  </si>
  <si>
    <t>40614811000001104</t>
  </si>
  <si>
    <t>IQoro neuromuscular treatment device (MYoroface AB) 1 device</t>
  </si>
  <si>
    <t>21012600164</t>
  </si>
  <si>
    <t>IQoro neuromuscular treatment device child</t>
  </si>
  <si>
    <t>40614911000001109</t>
  </si>
  <si>
    <t>IQoro neuromuscular treatment device child (MYoroface AB)</t>
  </si>
  <si>
    <t>40615011000001109</t>
  </si>
  <si>
    <t>0402020ABAAAJAJ</t>
  </si>
  <si>
    <t>Paliperidone 1g/5ml prolonged-release inj pf syringes</t>
  </si>
  <si>
    <t>40617811000001108</t>
  </si>
  <si>
    <t>Paliperidone 1g/5ml prolonged-release suspension for injection pre-filled syringes</t>
  </si>
  <si>
    <t>40617111000001101</t>
  </si>
  <si>
    <t>Paliperidone 1g/5ml prolonged-release suspension for injection pre-filled 1 pre-filled disposable injection</t>
  </si>
  <si>
    <t>0402020ABBDABAJ</t>
  </si>
  <si>
    <t>Byannli 1000mg/5ml prolonged-release inj pf syringes</t>
  </si>
  <si>
    <t>40617211000001107</t>
  </si>
  <si>
    <t>Byannli 1000mg/5ml prolonged-release suspension for injection pre-filled syringes (Janssen-Cilag Ltd)</t>
  </si>
  <si>
    <t>40617311000001104</t>
  </si>
  <si>
    <t>Byannli 1000mg/5ml prolonged-release suspension for injection pre-filled (Janssen-Cilag Ltd) 1 pre-filled disposable injection</t>
  </si>
  <si>
    <t>0402020ABAAAKAK</t>
  </si>
  <si>
    <t>Paliperidone 700mg/3.5ml prolonged-release inj pf syringes</t>
  </si>
  <si>
    <t>40617911000001103</t>
  </si>
  <si>
    <t>Paliperidone 700mg/3.5ml prolonged-release suspension for injection pre-filled syringes</t>
  </si>
  <si>
    <t>40617411000001106</t>
  </si>
  <si>
    <t>Paliperidone 700mg/3.5ml prolonged-release suspension for injection pre-filled 1 pre-filled disposable injection</t>
  </si>
  <si>
    <t>0402020ABBDAAAK</t>
  </si>
  <si>
    <t>Byannli 700mg/3.5ml prolonged-release inj pf syringes</t>
  </si>
  <si>
    <t>40617511000001105</t>
  </si>
  <si>
    <t>Byannli 700mg/3.5ml prolonged-release suspension for injection pre-filled syringes (Janssen-Cilag Ltd)</t>
  </si>
  <si>
    <t>40617611000001109</t>
  </si>
  <si>
    <t>Byannli 700mg/3.5ml prolonged-release suspension for injection pre-filled (Janssen-Cilag Ltd) 1 pre-filled disposable injection</t>
  </si>
  <si>
    <t>1103010AMAAAAAA</t>
  </si>
  <si>
    <t>Netilmicin 3mg/ml eye drops 0.3ml unit dose</t>
  </si>
  <si>
    <t>40651411000001106</t>
  </si>
  <si>
    <t>40618911000001102</t>
  </si>
  <si>
    <t>Netilmicin 3mg/ml eye drops 0.3ml unit 15 unit doses</t>
  </si>
  <si>
    <t>1103010AMBBAAAA</t>
  </si>
  <si>
    <t>Nettacin 3mg/ml eye drops 0.3ml unit dose</t>
  </si>
  <si>
    <t>40619011000001106</t>
  </si>
  <si>
    <t>Nettacin 3mg/ml eye drops 0.3ml unit dose (Parapharm Development Ltd)</t>
  </si>
  <si>
    <t>40619111000001107</t>
  </si>
  <si>
    <t>Nettacin 3mg/ml eye drops 0.3ml unit (Parapharm Development Ltd) 15 unit doses</t>
  </si>
  <si>
    <t>3 x 5 unit doses</t>
  </si>
  <si>
    <t>090402000AACUCU</t>
  </si>
  <si>
    <t>Generic Foodlink Extra Starter Pack sachets</t>
  </si>
  <si>
    <t>40687511000001107</t>
  </si>
  <si>
    <t>40620511000001104</t>
  </si>
  <si>
    <t>Generic Foodlink Extra Starter Pack 4 sachets</t>
  </si>
  <si>
    <t>090402000BDESCU</t>
  </si>
  <si>
    <t>Foodlink Extra Starter Pack sachets</t>
  </si>
  <si>
    <t>40620811000001101</t>
  </si>
  <si>
    <t>Foodlink Extra Starter Pack sachets (Nualtra Ltd)</t>
  </si>
  <si>
    <t>40620911000001106</t>
  </si>
  <si>
    <t>Foodlink Extra Starter Pack (Nualtra Ltd) 4 sachets</t>
  </si>
  <si>
    <t>1104010X0AAAAAA</t>
  </si>
  <si>
    <t>Netilmicin 3mg/Dexamethasone 1mg/ml eye dps 0.3ml ud</t>
  </si>
  <si>
    <t>40651311000001104</t>
  </si>
  <si>
    <t>Netilmicin 3mg/ml / Dexamethasone 1mg/ml eye drops 0.3ml unit dose preservative free</t>
  </si>
  <si>
    <t>40619811000001100</t>
  </si>
  <si>
    <t>Netilmicin 3mg/ml / Dexamethasone 1mg/ml eye drops 0.3ml unit dose preservative 20 unit doses</t>
  </si>
  <si>
    <t>1104010X0BBAAAA</t>
  </si>
  <si>
    <t>Netildex 3mg/ml / 1mg/ml eye drops 0.3ml unit dose</t>
  </si>
  <si>
    <t>40620611000001100</t>
  </si>
  <si>
    <t>Netildex 3mg/ml / 1mg/ml eye drops 0.3ml unit dose (Parapharm Development Ltd)</t>
  </si>
  <si>
    <t>40620711000001109</t>
  </si>
  <si>
    <t>Netildex 3mg/ml / 1mg/ml eye drops 0.3ml unit (Parapharm Development Ltd) 20 unit doses</t>
  </si>
  <si>
    <t>090402000AACVCV</t>
  </si>
  <si>
    <t>Generic Foodlink Smoothie Starter Pack sachets</t>
  </si>
  <si>
    <t>40687711000001102</t>
  </si>
  <si>
    <t>40621611000001105</t>
  </si>
  <si>
    <t>Generic Foodlink Smoothie Starter Pack 4 sachets</t>
  </si>
  <si>
    <t>090402000BDETCV</t>
  </si>
  <si>
    <t>Foodlink Smoothie Starter Pack sachets</t>
  </si>
  <si>
    <t>40621711000001101</t>
  </si>
  <si>
    <t>Foodlink Smoothie Starter Pack sachets (Nualtra Ltd)</t>
  </si>
  <si>
    <t>40621811000001109</t>
  </si>
  <si>
    <t>Foodlink Smoothie Starter Pack (Nualtra Ltd) 4 sachets</t>
  </si>
  <si>
    <t>0605010AGAAABAB</t>
  </si>
  <si>
    <t>Somatrogon 60mg/1.2ml inj pre-filled disposable devices</t>
  </si>
  <si>
    <t>40651811000001108</t>
  </si>
  <si>
    <t>Somatrogon 60mg/1.2ml solution for injection pre-filled disposable devices</t>
  </si>
  <si>
    <t>40625211000001106</t>
  </si>
  <si>
    <t>Somatrogon 60mg/1.2ml solution for injection pre-filled disposable 1 pre-filled disposable injection</t>
  </si>
  <si>
    <t>0605010AGBBABAB</t>
  </si>
  <si>
    <t>Ngenla 60mg/1.2ml solution for injection pre-filled pens</t>
  </si>
  <si>
    <t>40626411000001101</t>
  </si>
  <si>
    <t>Ngenla 60mg/1.2ml solution for injection pre-filled pens (Pfizer Ltd)</t>
  </si>
  <si>
    <t>40626711000001107</t>
  </si>
  <si>
    <t>Ngenla 60mg/1.2ml solution for injection pre-filled (Pfizer Ltd) 1 pre-filled disposable injection</t>
  </si>
  <si>
    <t>0402020AAAAADAD</t>
  </si>
  <si>
    <t>Risperidone 75mg prolonged-release inj pre-filled syringes</t>
  </si>
  <si>
    <t>40627311000001106</t>
  </si>
  <si>
    <t>Risperidone 75mg powder and solvent for prolonged-release suspension for injection pre-filled syringes</t>
  </si>
  <si>
    <t>40625511000001109</t>
  </si>
  <si>
    <t>Risperidone 75mg powder and solvent for prolonged-release suspension for injection pre-filled 1 pre-filled disposable injection</t>
  </si>
  <si>
    <t>0402020AABCAAAD</t>
  </si>
  <si>
    <t>Okedi 75mg inj pre-filled syringes</t>
  </si>
  <si>
    <t>40625611000001108</t>
  </si>
  <si>
    <t>Okedi 75mg powder and solvent for prolonged-release suspension for injection pre-filled syringes (ROVI Biotech Ltd)</t>
  </si>
  <si>
    <t>40625711000001104</t>
  </si>
  <si>
    <t>Okedi 75mg powder and solvent for prolonged-release suspension for injection pre-filled (ROVI Biotech Ltd) 1 pre-filled disposable injection</t>
  </si>
  <si>
    <t>0402020AAAAAEAE</t>
  </si>
  <si>
    <t>Risperidone 100mg prolonged-release inj pre-filled syringes</t>
  </si>
  <si>
    <t>40627211000001103</t>
  </si>
  <si>
    <t>Risperidone 100mg powder and solvent for prolonged-release suspension for injection pre-filled syringes</t>
  </si>
  <si>
    <t>40625811000001107</t>
  </si>
  <si>
    <t>Risperidone 100mg powder and solvent for prolonged-release suspension for injection pre-filled 1 pre-filled disposable injection</t>
  </si>
  <si>
    <t>0402020AABCABAE</t>
  </si>
  <si>
    <t>Okedi 100mg inj pre-filled syringes</t>
  </si>
  <si>
    <t>40625911000001102</t>
  </si>
  <si>
    <t>Okedi 100mg powder and solvent for prolonged-release suspension for injection pre-filled syringes (ROVI Biotech Ltd)</t>
  </si>
  <si>
    <t>40626011000001105</t>
  </si>
  <si>
    <t>Okedi 100mg powder and solvent for prolonged-release suspension for injection pre-filled (ROVI Biotech Ltd) 1 pre-filled disposable injection</t>
  </si>
  <si>
    <t>0605010AGAAAAAA</t>
  </si>
  <si>
    <t>Somatrogon 24mg/1.2ml inj pre-filled disposable devices</t>
  </si>
  <si>
    <t>40651711000001100</t>
  </si>
  <si>
    <t>Somatrogon 24mg/1.2ml solution for injection pre-filled disposable devices</t>
  </si>
  <si>
    <t>40626111000001106</t>
  </si>
  <si>
    <t>Somatrogon 24mg/1.2ml solution for injection pre-filled disposable 1 pre-filled disposable injection</t>
  </si>
  <si>
    <t>0605010AGBBAAAA</t>
  </si>
  <si>
    <t>Ngenla 24mg/1.2ml solution for injection pre-filled pens</t>
  </si>
  <si>
    <t>40626211000001100</t>
  </si>
  <si>
    <t>Ngenla 24mg/1.2ml solution for injection pre-filled pens (Pfizer Ltd)</t>
  </si>
  <si>
    <t>40626611000001103</t>
  </si>
  <si>
    <t>Ngenla 24mg/1.2ml solution for injection pre-filled (Pfizer Ltd) 1 pre-filled disposable injection</t>
  </si>
  <si>
    <t>40634611000001105</t>
  </si>
  <si>
    <t>Mobocertinib 40mg capsules</t>
  </si>
  <si>
    <t>40627711000001105</t>
  </si>
  <si>
    <t>Mobocertinib 40mg 112 capsules</t>
  </si>
  <si>
    <t>40627811000001102</t>
  </si>
  <si>
    <t>Exkivity 40mg capsules (Takeda UK Ltd)</t>
  </si>
  <si>
    <t>40627911000001107</t>
  </si>
  <si>
    <t>Exkivity 40mg (Takeda UK Ltd) 112 capsules</t>
  </si>
  <si>
    <t>40634711000001101</t>
  </si>
  <si>
    <t>Phenylephrine 8mg/100ml infusion bags</t>
  </si>
  <si>
    <t>40632211000001104</t>
  </si>
  <si>
    <t>Phenylephrine 8mg/100ml infusion 10 bags</t>
  </si>
  <si>
    <t>40632311000001107</t>
  </si>
  <si>
    <t>Phenylephrine 8mg/100ml infusion bags (Altan Pharma Ltd)</t>
  </si>
  <si>
    <t>40632411000001100</t>
  </si>
  <si>
    <t>Phenylephrine 8mg/100ml infusion (Altan Pharma Ltd) 10 bags</t>
  </si>
  <si>
    <t>40851011000001109</t>
  </si>
  <si>
    <t>Phenylephrine 8mg/100ml infusion bags (Kent Pharma (UK) Ltd)</t>
  </si>
  <si>
    <t>40851111000001105</t>
  </si>
  <si>
    <t>Phenylephrine 8mg/100ml infusion (Kent Pharma (UK) Ltd) 10 bags</t>
  </si>
  <si>
    <t>0202030Y0AAAAAA</t>
  </si>
  <si>
    <t>Finerenone 10mg tablets</t>
  </si>
  <si>
    <t>40634411000001107</t>
  </si>
  <si>
    <t>40632711000001106</t>
  </si>
  <si>
    <t>Finerenone 10mg 28 tablets</t>
  </si>
  <si>
    <t>0202030Y0BBAAAA</t>
  </si>
  <si>
    <t>Kerendia 10mg tablets</t>
  </si>
  <si>
    <t>40632811000001103</t>
  </si>
  <si>
    <t>Kerendia 10mg tablets (Bayer Plc)</t>
  </si>
  <si>
    <t>40632911000001108</t>
  </si>
  <si>
    <t>Kerendia 10mg (Bayer Plc) 28 tablets</t>
  </si>
  <si>
    <t>0202030Y0AAABAB</t>
  </si>
  <si>
    <t>Finerenone 20mg tablets</t>
  </si>
  <si>
    <t>40634511000001106</t>
  </si>
  <si>
    <t>40633011000001100</t>
  </si>
  <si>
    <t>Finerenone 20mg 28 tablets</t>
  </si>
  <si>
    <t>0202030Y0BBABAB</t>
  </si>
  <si>
    <t>Kerendia 20mg tablets</t>
  </si>
  <si>
    <t>40633111000001104</t>
  </si>
  <si>
    <t>Kerendia 20mg tablets (Bayer Plc)</t>
  </si>
  <si>
    <t>40633211000001105</t>
  </si>
  <si>
    <t>Kerendia 20mg (Bayer Plc) 28 tablets</t>
  </si>
  <si>
    <t>090402000AACWCW</t>
  </si>
  <si>
    <t>Generic Compleat paediatric (SimpLink)</t>
  </si>
  <si>
    <t>40651211000001107</t>
  </si>
  <si>
    <t>40635911000001100</t>
  </si>
  <si>
    <t>Generic Compleat paediatric 250 mls</t>
  </si>
  <si>
    <t>090402000BDEUCW</t>
  </si>
  <si>
    <t>Compleat paediatric (SimpLink)</t>
  </si>
  <si>
    <t>40636011000001108</t>
  </si>
  <si>
    <t>Compleat paediatric (SimpLink) (Nestle Health Science)</t>
  </si>
  <si>
    <t>40636111000001109</t>
  </si>
  <si>
    <t>Compleat paediatric (Nestle Health Science) 250 mls</t>
  </si>
  <si>
    <t>40651511000001105</t>
  </si>
  <si>
    <t>Oritavancin 400mg powder for solution for infusion vials</t>
  </si>
  <si>
    <t>40637411000001102</t>
  </si>
  <si>
    <t>Oritavancin 400mg powder for solution for infusion 3 vials</t>
  </si>
  <si>
    <t>40637511000001103</t>
  </si>
  <si>
    <t>Tenkasi 400mg powder for concentrate for solution for infusion vials (A. Menarini Farmaceutica Internazionale SRL)</t>
  </si>
  <si>
    <t>40637611000001104</t>
  </si>
  <si>
    <t>Tenkasi 400mg powder for concentrate for solution for infusion (A. Menarini Farmaceutica Internazionale SRL) 3 vials</t>
  </si>
  <si>
    <t>40637711000001108</t>
  </si>
  <si>
    <t>Silicone gel sheet 10cm x 26cm rectangular</t>
  </si>
  <si>
    <t>40637811000001100</t>
  </si>
  <si>
    <t>Silicone gel sheet 10cm x 26cm 1 dressing</t>
  </si>
  <si>
    <t>40637911000001105</t>
  </si>
  <si>
    <t>Silicone gel sheet 10cm x 26cm 2 dressings</t>
  </si>
  <si>
    <t>20033000294</t>
  </si>
  <si>
    <t>CuraScar sheet 10cm x 26cm rectangular</t>
  </si>
  <si>
    <t>40638011000001107</t>
  </si>
  <si>
    <t>CuraScar sheet 10cm x 26cm rectangular (Amoena UK Ltd)</t>
  </si>
  <si>
    <t>40638111000001108</t>
  </si>
  <si>
    <t>CuraScar sheet 10cm x 26cm (Amoena UK Ltd) 1 dressing</t>
  </si>
  <si>
    <t>40638211000001102</t>
  </si>
  <si>
    <t>CuraScar sheet 10cm x 26cm (Amoena UK Ltd) 2 dressings</t>
  </si>
  <si>
    <t>40687911000001100</t>
  </si>
  <si>
    <t>Generic Frebini Energy Drink</t>
  </si>
  <si>
    <t>40641011000001100</t>
  </si>
  <si>
    <t>Generic Frebini Energy 200 mls</t>
  </si>
  <si>
    <t>40641111000001104</t>
  </si>
  <si>
    <t>Frebini Energy Drink (Flavour Not Specified)</t>
  </si>
  <si>
    <t>40641311000001102</t>
  </si>
  <si>
    <t>Frebini Energy (Flavour Not Specified) 200 mls</t>
  </si>
  <si>
    <t>090402000BBMNA0</t>
  </si>
  <si>
    <t>Frebini Energy Drink (2 flavours)</t>
  </si>
  <si>
    <t>40641411000001109</t>
  </si>
  <si>
    <t>Frebini Energy Drink banana (Fresenius Kabi Ltd)</t>
  </si>
  <si>
    <t>40641511000001108</t>
  </si>
  <si>
    <t>Frebini Energy Drink (Fresenius Kabi Ltd) 200 mls</t>
  </si>
  <si>
    <t>40641611000001107</t>
  </si>
  <si>
    <t>Frebini Energy Drink strawberry (Fresenius Kabi Ltd)</t>
  </si>
  <si>
    <t>40641711000001103</t>
  </si>
  <si>
    <t>40652011000001105</t>
  </si>
  <si>
    <t>Treprostinil 10mg/10ml solution for infusion vials</t>
  </si>
  <si>
    <t>40642811000001102</t>
  </si>
  <si>
    <t>Treprostinil 10mg/10ml solution for infusion 1 vial</t>
  </si>
  <si>
    <t>40643111000001103</t>
  </si>
  <si>
    <t>Trepulmix 10mg/10ml solution for infusion vials (AOP Orphan Ltd)</t>
  </si>
  <si>
    <t>40643211000001109</t>
  </si>
  <si>
    <t>Trepulmix 10mg/10ml solution for infusion (AOP Orphan Ltd) 1 vial</t>
  </si>
  <si>
    <t>40651911000001103</t>
  </si>
  <si>
    <t>Treprostinil 100mg/10ml solution for infusion vials</t>
  </si>
  <si>
    <t>40645411000001107</t>
  </si>
  <si>
    <t>Treprostinil 100mg/10ml solution for infusion 1 vial</t>
  </si>
  <si>
    <t>40645511000001106</t>
  </si>
  <si>
    <t>Trepulmix 100mg/10ml solution for infusion vials (AOP Orphan Ltd)</t>
  </si>
  <si>
    <t>40645611000001105</t>
  </si>
  <si>
    <t>Trepulmix 100mg/10ml solution for infusion (AOP Orphan Ltd) 1 vial</t>
  </si>
  <si>
    <t>40652111000001106</t>
  </si>
  <si>
    <t>Treprostinil 25mg/10ml solution for infusion vials</t>
  </si>
  <si>
    <t>40643811000001105</t>
  </si>
  <si>
    <t>Treprostinil 25mg/10ml solution for infusion 1 vial</t>
  </si>
  <si>
    <t>40643911000001100</t>
  </si>
  <si>
    <t>Trepulmix 25mg/10ml solution for infusion vials (AOP Orphan Ltd)</t>
  </si>
  <si>
    <t>40644211000001107</t>
  </si>
  <si>
    <t>Trepulmix 25mg/10ml solution for infusion (AOP Orphan Ltd) 1 vial</t>
  </si>
  <si>
    <t>40652211000001100</t>
  </si>
  <si>
    <t>Treprostinil 50mg/10ml solution for infusion vials</t>
  </si>
  <si>
    <t>40644411000001106</t>
  </si>
  <si>
    <t>Treprostinil 50mg/10ml solution for infusion 1 vial</t>
  </si>
  <si>
    <t>40645211000001108</t>
  </si>
  <si>
    <t>Trepulmix 50mg/10ml solution for infusion vials (AOP Orphan Ltd)</t>
  </si>
  <si>
    <t>40645311000001100</t>
  </si>
  <si>
    <t>Trepulmix 50mg/10ml solution for infusion (AOP Orphan Ltd) 1 vial</t>
  </si>
  <si>
    <t>40648111000001107</t>
  </si>
  <si>
    <t>Absorbent cellulose dressing with fluid repellent backing 10cm x 11cm</t>
  </si>
  <si>
    <t>40648311000001109</t>
  </si>
  <si>
    <t>40649211000001106</t>
  </si>
  <si>
    <t>20033000300</t>
  </si>
  <si>
    <t>DryMax Blue dressing 10cm x 11cm</t>
  </si>
  <si>
    <t>40649111000001100</t>
  </si>
  <si>
    <t>DryMax Blue dressing 10cm x 11cm (C D Medical Ltd)</t>
  </si>
  <si>
    <t>40649311000001103</t>
  </si>
  <si>
    <t>DryMax Blue dressing 10cm x (C D Medical Ltd) 1 dressing</t>
  </si>
  <si>
    <t>40649411000001105</t>
  </si>
  <si>
    <t>DryMax Blue dressing 10cm x (C D Medical Ltd) 10 dressings</t>
  </si>
  <si>
    <t>40649511000001109</t>
  </si>
  <si>
    <t>Absorbent cellulose dressing with fluid repellent backing 11cm x 20cm</t>
  </si>
  <si>
    <t>40649611000001108</t>
  </si>
  <si>
    <t>Absorbent cellulose dressing with fluid repellent backing 11cm x 1 dressing</t>
  </si>
  <si>
    <t>40649711000001104</t>
  </si>
  <si>
    <t>Absorbent cellulose dressing with fluid repellent backing 11cm x 10 dressings</t>
  </si>
  <si>
    <t>20033000301</t>
  </si>
  <si>
    <t>DryMax Blue dressing 11cm x 20cm</t>
  </si>
  <si>
    <t>40649811000001107</t>
  </si>
  <si>
    <t>DryMax Blue dressing 11cm x 20cm (C D Medical Ltd)</t>
  </si>
  <si>
    <t>40649911000001102</t>
  </si>
  <si>
    <t>DryMax Blue dressing 11cm x (C D Medical Ltd) 1 dressing</t>
  </si>
  <si>
    <t>40650011000001106</t>
  </si>
  <si>
    <t>DryMax Blue dressing 11cm x (C D Medical Ltd) 10 dressings</t>
  </si>
  <si>
    <t>40652311000001108</t>
  </si>
  <si>
    <t>Sodium chloride 6% eye ointment preservative free</t>
  </si>
  <si>
    <t>40652411000001101</t>
  </si>
  <si>
    <t>Sodium chloride 6% eye ointment preservative 5 grams</t>
  </si>
  <si>
    <t>21300000947</t>
  </si>
  <si>
    <t>SodiEye 6% eye ointment preservative free</t>
  </si>
  <si>
    <t>40652511000001102</t>
  </si>
  <si>
    <t>SodiEye 6% eye ointment preservative free (TriOn Pharma Ltd)</t>
  </si>
  <si>
    <t>40652611000001103</t>
  </si>
  <si>
    <t>SodiEye 6% eye ointment preservative (TriOn Pharma Ltd) 5 grams</t>
  </si>
  <si>
    <t>40689111000001109</t>
  </si>
  <si>
    <t>Pralsetinib 100mg capsules</t>
  </si>
  <si>
    <t>40655811000001106</t>
  </si>
  <si>
    <t>Pralsetinib 100mg 60 capsules</t>
  </si>
  <si>
    <t>40655911000001101</t>
  </si>
  <si>
    <t>Pralsetinib 100mg 120 capsules</t>
  </si>
  <si>
    <t>40656011000001109</t>
  </si>
  <si>
    <t>Gavreto 100mg capsules (Roche Products Ltd)</t>
  </si>
  <si>
    <t>40656111000001105</t>
  </si>
  <si>
    <t>Gavreto 100mg (Roche Products Ltd) 60 capsules</t>
  </si>
  <si>
    <t>40656311000001107</t>
  </si>
  <si>
    <t>Gavreto 100mg (Roche Products Ltd) 120 capsules</t>
  </si>
  <si>
    <t>40686611000001109</t>
  </si>
  <si>
    <t>Paclitaxel 60mg powder for solution for infusion vials</t>
  </si>
  <si>
    <t>40656911000001108</t>
  </si>
  <si>
    <t>Paclitaxel 60mg powder for solution for infusion 1 vial</t>
  </si>
  <si>
    <t>40657111000001108</t>
  </si>
  <si>
    <t>Apealea 60mg powder for solution for infusion vials (Inceptua Ltd)</t>
  </si>
  <si>
    <t>40657411000001103</t>
  </si>
  <si>
    <t>Apealea 60mg powder for solution for infusion (Inceptua Ltd) 1 vial</t>
  </si>
  <si>
    <t>1404000ATAAAYAY</t>
  </si>
  <si>
    <t>Generic COVID-19 Vacc Moderna 0.5ml dispersion for inj vials</t>
  </si>
  <si>
    <t>40658411000001104</t>
  </si>
  <si>
    <t>Generic COVID-19 Vaccine Moderna (mRNA-1273.214) 50micrograms/0.5ml dose dispersion for injection vials</t>
  </si>
  <si>
    <t>40657911000001106</t>
  </si>
  <si>
    <t>Generic COVID-19 Vaccine Moderna (mRNA-1273.214) 50micrograms/0.5ml dose dispersion for injection 1 dose</t>
  </si>
  <si>
    <t>1404000ATBRABAY</t>
  </si>
  <si>
    <t>COVID-19 Vaccine Moderna 0.5ml dispersion for inj vials</t>
  </si>
  <si>
    <t>40658111000001109</t>
  </si>
  <si>
    <t>COVID-19 Vaccine Moderna (mRNA-1273.214) 50micrograms/0.5ml dose dispersion for injection vials (Moderna, Inc)</t>
  </si>
  <si>
    <t>40658211000001103</t>
  </si>
  <si>
    <t>COVID-19 Vaccine Moderna (mRNA-1273.214) 50micrograms/0.5ml dose dispersion for injection (Moderna, Inc) 1 dose</t>
  </si>
  <si>
    <t>40688311000001100</t>
  </si>
  <si>
    <t>Generic Liquigen emulsion liquid</t>
  </si>
  <si>
    <t>40659811000001109</t>
  </si>
  <si>
    <t>Generic Liquigen emulsion 250 mls</t>
  </si>
  <si>
    <t>40659911000001104</t>
  </si>
  <si>
    <t>Generic Liquigen emulsion 1000 mls</t>
  </si>
  <si>
    <t>090401000BBBLAR</t>
  </si>
  <si>
    <t>Liquigen emulsion</t>
  </si>
  <si>
    <t>40660111000001101</t>
  </si>
  <si>
    <t>Liquigen emulsion (Nutricia Ltd)</t>
  </si>
  <si>
    <t>40660211000001107</t>
  </si>
  <si>
    <t>Liquigen (Nutricia Ltd) 250 mls</t>
  </si>
  <si>
    <t>40660411000001106</t>
  </si>
  <si>
    <t>Liquigen (Nutricia Ltd) 1000 mls</t>
  </si>
  <si>
    <t>1306010ACAAAAAA</t>
  </si>
  <si>
    <t>Trifarotene 50micrograms/g cream</t>
  </si>
  <si>
    <t>40689211000001103</t>
  </si>
  <si>
    <t>40660611000001109</t>
  </si>
  <si>
    <t>Trifarotene 50micrograms/g 75 grams</t>
  </si>
  <si>
    <t>1306010ACBBAAAA</t>
  </si>
  <si>
    <t>Aklief 50micrograms/g cream</t>
  </si>
  <si>
    <t>40660811000001108</t>
  </si>
  <si>
    <t>Aklief 50micrograms/g cream (Galderma (UK) Ltd)</t>
  </si>
  <si>
    <t>40661011000001106</t>
  </si>
  <si>
    <t>Aklief 50micrograms/g (Galderma (UK) Ltd) 75 grams</t>
  </si>
  <si>
    <t>40688411000001107</t>
  </si>
  <si>
    <t>Generic MCT oil liquid</t>
  </si>
  <si>
    <t>40660711000001100</t>
  </si>
  <si>
    <t>Generic MCT oil 500 mls</t>
  </si>
  <si>
    <t>090401000BBDBAR</t>
  </si>
  <si>
    <t>MCT oil</t>
  </si>
  <si>
    <t>40660911000001103</t>
  </si>
  <si>
    <t>MCT oil (Nutricia Ltd)</t>
  </si>
  <si>
    <t>40661111000001107</t>
  </si>
  <si>
    <t>MCT (Nutricia Ltd) 500 mls</t>
  </si>
  <si>
    <t>40688111000001102</t>
  </si>
  <si>
    <t>Generic HCU cooler15 liquid</t>
  </si>
  <si>
    <t>40665611000001101</t>
  </si>
  <si>
    <t>Generic HCU cooler15 130 mls</t>
  </si>
  <si>
    <t>40665711000001105</t>
  </si>
  <si>
    <t>HCU cooler15 liquid (Flavour Not Specified)</t>
  </si>
  <si>
    <t>40666011000001104</t>
  </si>
  <si>
    <t>HCU cooler15 (Flavour Not Specified) 130 mls</t>
  </si>
  <si>
    <t>090401000BBNPA0</t>
  </si>
  <si>
    <t>HCU cooler15 liquid (2 flavours)</t>
  </si>
  <si>
    <t>40665811000001102</t>
  </si>
  <si>
    <t>HCU orange cooler15 liquid (Vitaflo International Ltd)</t>
  </si>
  <si>
    <t>40665911000001107</t>
  </si>
  <si>
    <t>HCU orange cooler15 (Vitaflo International Ltd) 130 mls</t>
  </si>
  <si>
    <t>40666111000001103</t>
  </si>
  <si>
    <t>HCU red cooler15 liquid (Vitaflo International Ltd)</t>
  </si>
  <si>
    <t>40666211000001109</t>
  </si>
  <si>
    <t>HCU red cooler15 (Vitaflo International Ltd) 130 mls</t>
  </si>
  <si>
    <t>40688011000001103</t>
  </si>
  <si>
    <t>Generic HCU cooler10 liquid</t>
  </si>
  <si>
    <t>40667111000001100</t>
  </si>
  <si>
    <t>Generic HCU cooler10 87 mls</t>
  </si>
  <si>
    <t>090401000BBRRA0</t>
  </si>
  <si>
    <t>HCU red cooler10 liquid</t>
  </si>
  <si>
    <t>40667211000001106</t>
  </si>
  <si>
    <t>HCU red cooler10 liquid (Vitaflo International Ltd)</t>
  </si>
  <si>
    <t>40667311000001103</t>
  </si>
  <si>
    <t>HCU red cooler10 (Vitaflo International Ltd) 87 mls</t>
  </si>
  <si>
    <t>40688211000001108</t>
  </si>
  <si>
    <t>Generic HCU cooler20 liquid</t>
  </si>
  <si>
    <t>40668011000001100</t>
  </si>
  <si>
    <t>Generic HCU cooler20 174 mls</t>
  </si>
  <si>
    <t>090401000BBRSA0</t>
  </si>
  <si>
    <t>HCU red cooler20 liquid</t>
  </si>
  <si>
    <t>40668111000001104</t>
  </si>
  <si>
    <t>HCU red cooler20 liquid (Vitaflo International Ltd)</t>
  </si>
  <si>
    <t>40668311000001102</t>
  </si>
  <si>
    <t>HCU red cooler20 (Vitaflo International Ltd) 174 mls</t>
  </si>
  <si>
    <t>40687411000001108</t>
  </si>
  <si>
    <t>Generic Ensure Plus yoghurt style liquid</t>
  </si>
  <si>
    <t>40674011000001101</t>
  </si>
  <si>
    <t>Generic Ensure Plus yoghurt style 200 mls</t>
  </si>
  <si>
    <t>40674111000001100</t>
  </si>
  <si>
    <t>Generic Ensure Plus yoghurt style 220 mls</t>
  </si>
  <si>
    <t>40674211000001106</t>
  </si>
  <si>
    <t>Ensure Plus yoghurt style liquid (Flavour Not Specified)</t>
  </si>
  <si>
    <t>40674311000001103</t>
  </si>
  <si>
    <t>Ensure Plus yoghurt style (Flavour Not Specified) 200 mls</t>
  </si>
  <si>
    <t>40674411000001105</t>
  </si>
  <si>
    <t>Ensure Plus yoghurt style (Flavour Not Specified) 220 mls</t>
  </si>
  <si>
    <t>090402000BBLRA0</t>
  </si>
  <si>
    <t>Ensure Plus yoghurt style liquid (2 flavours)</t>
  </si>
  <si>
    <t>40674511000001109</t>
  </si>
  <si>
    <t>Ensure Plus yoghurt style liquid orange burst (Abbott Laboratories Ltd)</t>
  </si>
  <si>
    <t>40674611000001108</t>
  </si>
  <si>
    <t>Ensure Plus yoghurt style liquid orange (Abbott Laboratories Ltd) 220 mls</t>
  </si>
  <si>
    <t>40674711000001104</t>
  </si>
  <si>
    <t>Ensure Plus yoghurt style liquid orange dream (Abbott Laboratories Ltd)</t>
  </si>
  <si>
    <t>40674911000001102</t>
  </si>
  <si>
    <t>40675011000001102</t>
  </si>
  <si>
    <t>Ensure Plus yoghurt style liquid orchard peach (Abbott Laboratories Ltd)</t>
  </si>
  <si>
    <t>40675111000001101</t>
  </si>
  <si>
    <t>Ensure Plus yoghurt style liquid orchard (Abbott Laboratories Ltd) 200 mls</t>
  </si>
  <si>
    <t>40675211000001107</t>
  </si>
  <si>
    <t>Ensure Plus yoghurt style liquid orchard (Abbott Laboratories Ltd) 220 mls</t>
  </si>
  <si>
    <t>40675311000001104</t>
  </si>
  <si>
    <t>Ensure Plus yoghurt style liquid pineapple twist (Abbott Laboratories Ltd)</t>
  </si>
  <si>
    <t>40675411000001106</t>
  </si>
  <si>
    <t>Ensure Plus yoghurt style liquid pineapple (Abbott Laboratories Ltd) 220 mls</t>
  </si>
  <si>
    <t>40675511000001105</t>
  </si>
  <si>
    <t>Ensure Plus yoghurt style liquid strawberry swirl (Abbott Laboratories Ltd)</t>
  </si>
  <si>
    <t>40675611000001109</t>
  </si>
  <si>
    <t>Ensure Plus yoghurt style liquid strawberry (Abbott Laboratories Ltd) 200 mls</t>
  </si>
  <si>
    <t>40675711000001100</t>
  </si>
  <si>
    <t>Ensure Plus yoghurt style liquid strawberry (Abbott Laboratories Ltd) 220 mls</t>
  </si>
  <si>
    <t>40686811000001108</t>
  </si>
  <si>
    <t>Triamcinolone 40mg/ml ophthalmic suspension 1.1ml bottles preservative free</t>
  </si>
  <si>
    <t>40676311000001109</t>
  </si>
  <si>
    <t>Triamcinolone 40mg/ml ophthalmic suspension 1.1ml bottles preservative 1 bottle</t>
  </si>
  <si>
    <t>40676411000001102</t>
  </si>
  <si>
    <t>Intracinol 40mg/ml ophthalmic suspension 1.1ml bottles preservative free (Farmigea S.p.A.)</t>
  </si>
  <si>
    <t>40676511000001103</t>
  </si>
  <si>
    <t>Intracinol 40mg/ml ophthalmic suspension 1.1ml bottles preservative (Farmigea S.p.A.) 1 bottle</t>
  </si>
  <si>
    <t>40688611000001105</t>
  </si>
  <si>
    <t>Generic Mevalia low protein chocotino bars</t>
  </si>
  <si>
    <t>40676611000001104</t>
  </si>
  <si>
    <t>Generic Mevalia low protein chocotino 100 grams</t>
  </si>
  <si>
    <t>0904010W0BJAAAE</t>
  </si>
  <si>
    <t>Mevalia low protein chocotino bars</t>
  </si>
  <si>
    <t>40676711000001108</t>
  </si>
  <si>
    <t>Mevalia low protein chocotino bars (Vitaflo International Ltd)</t>
  </si>
  <si>
    <t>40676811000001100</t>
  </si>
  <si>
    <t>Mevalia low protein chocotino (Vitaflo International Ltd) 100 grams</t>
  </si>
  <si>
    <t>40688811000001109</t>
  </si>
  <si>
    <t>Generic PKU cooler10 liquid</t>
  </si>
  <si>
    <t>40676911000001105</t>
  </si>
  <si>
    <t>Generic PKU cooler10 87 mls</t>
  </si>
  <si>
    <t>40677011000001109</t>
  </si>
  <si>
    <t>PKU cooler10 liquid (Flavour Not Specified)</t>
  </si>
  <si>
    <t>40677111000001105</t>
  </si>
  <si>
    <t>PKU cooler10 (Flavour Not Specified) 87 mls</t>
  </si>
  <si>
    <t>090401000BBMYA0</t>
  </si>
  <si>
    <t>PKU cooler10 liquid (5 flavours)</t>
  </si>
  <si>
    <t>40677211000001104</t>
  </si>
  <si>
    <t>PKU orange cooler10 liquid (Vitaflo International Ltd)</t>
  </si>
  <si>
    <t>40677411000001100</t>
  </si>
  <si>
    <t>PKU orange cooler10 (Vitaflo International Ltd) 87 mls</t>
  </si>
  <si>
    <t>40677711000001106</t>
  </si>
  <si>
    <t>PKU purple cooler10 liquid (Vitaflo International Ltd)</t>
  </si>
  <si>
    <t>40677811000001103</t>
  </si>
  <si>
    <t>PKU purple cooler10 (Vitaflo International Ltd) 87 mls</t>
  </si>
  <si>
    <t>40677911000001108</t>
  </si>
  <si>
    <t>PKU red cooler10 liquid (Vitaflo International Ltd)</t>
  </si>
  <si>
    <t>40678011000001105</t>
  </si>
  <si>
    <t>PKU red cooler10 (Vitaflo International Ltd) 87 mls</t>
  </si>
  <si>
    <t>40678111000001106</t>
  </si>
  <si>
    <t>PKU white cooler10 liquid (Vitaflo International Ltd)</t>
  </si>
  <si>
    <t>40678211000001100</t>
  </si>
  <si>
    <t>PKU white cooler10 (Vitaflo International Ltd) 87 mls</t>
  </si>
  <si>
    <t>40678311000001108</t>
  </si>
  <si>
    <t>PKU yellow cooler10 liquid (Vitaflo International Ltd)</t>
  </si>
  <si>
    <t>40678411000001101</t>
  </si>
  <si>
    <t>PKU yellow cooler10 (Vitaflo International Ltd) 87 mls</t>
  </si>
  <si>
    <t>0906025P0AABQBQ</t>
  </si>
  <si>
    <t>Riboflavin 100mg/5ml oral solution sugar free</t>
  </si>
  <si>
    <t>40686711000001100</t>
  </si>
  <si>
    <t>40679811000001106</t>
  </si>
  <si>
    <t>Riboflavin 100mg/5ml oral solution sugar 100 mls</t>
  </si>
  <si>
    <t>0906025P0BRAABQ</t>
  </si>
  <si>
    <t>AabRibof 100mg/5ml oral solution</t>
  </si>
  <si>
    <t>40679911000001101</t>
  </si>
  <si>
    <t>AabRibof 100mg/5ml oral solution (TriOn Pharma Ltd)</t>
  </si>
  <si>
    <t>40680011000001100</t>
  </si>
  <si>
    <t>AabRibof 100mg/5ml oral (TriOn Pharma Ltd) 100 mls</t>
  </si>
  <si>
    <t>40688711000001101</t>
  </si>
  <si>
    <t>Generic PKU Air15 liquid</t>
  </si>
  <si>
    <t>40680111000001104</t>
  </si>
  <si>
    <t>Generic PKU Air15 130 mls</t>
  </si>
  <si>
    <t>40680211000001105</t>
  </si>
  <si>
    <t>PKU Air15 liquid (Flavour Not Specified)</t>
  </si>
  <si>
    <t>40680311000001102</t>
  </si>
  <si>
    <t>PKU Air15 (Flavour Not Specified) 130 mls</t>
  </si>
  <si>
    <t>090401000BBSPA0</t>
  </si>
  <si>
    <t>PKU Air15 gold liquid</t>
  </si>
  <si>
    <t>40680611000001107</t>
  </si>
  <si>
    <t>PKU Air15 gold liquid (Vitaflo International Ltd)</t>
  </si>
  <si>
    <t>40680811000001106</t>
  </si>
  <si>
    <t>PKU Air15 gold (Vitaflo International Ltd) 130 mls</t>
  </si>
  <si>
    <t>090401000BBTRA0</t>
  </si>
  <si>
    <t>PKU Air15 green liquid</t>
  </si>
  <si>
    <t>40680911000001101</t>
  </si>
  <si>
    <t>PKU Air15 green liquid (Vitaflo International Ltd)</t>
  </si>
  <si>
    <t>40681011000001109</t>
  </si>
  <si>
    <t>PKU Air15 green (Vitaflo International Ltd) 130 mls</t>
  </si>
  <si>
    <t>090401000BBTSA0</t>
  </si>
  <si>
    <t>PKU Air15 red liquid</t>
  </si>
  <si>
    <t>40681111000001105</t>
  </si>
  <si>
    <t>PKU Air15 red liquid (Vitaflo International Ltd)</t>
  </si>
  <si>
    <t>40681211000001104</t>
  </si>
  <si>
    <t>PKU Air15 red (Vitaflo International Ltd) 130 mls</t>
  </si>
  <si>
    <t>090401000BBTTA0</t>
  </si>
  <si>
    <t>PKU Air15 white liquid</t>
  </si>
  <si>
    <t>40681311000001107</t>
  </si>
  <si>
    <t>PKU Air15 white liquid (Vitaflo International Ltd)</t>
  </si>
  <si>
    <t>40681411000001100</t>
  </si>
  <si>
    <t>PKU Air15 white (Vitaflo International Ltd) 130 mls</t>
  </si>
  <si>
    <t>090401000BBUGA0</t>
  </si>
  <si>
    <t>PKU Air15 yellow liquid</t>
  </si>
  <si>
    <t>40681511000001101</t>
  </si>
  <si>
    <t>PKU Air15 yellow liquid (Vitaflo International Ltd)</t>
  </si>
  <si>
    <t>40681611000001102</t>
  </si>
  <si>
    <t>PKU Air15 yellow (Vitaflo International Ltd) 130 mls</t>
  </si>
  <si>
    <t>091101000AAGDGD</t>
  </si>
  <si>
    <t>Arginine 500mg/5ml oral solution sugar free</t>
  </si>
  <si>
    <t>40685711000001108</t>
  </si>
  <si>
    <t>40680411000001109</t>
  </si>
  <si>
    <t>Arginine 500mg/5ml oral solution sugar 200 mls</t>
  </si>
  <si>
    <t>091101000BBVBGD</t>
  </si>
  <si>
    <t>Aactigin 500mg/5ml oral solution</t>
  </si>
  <si>
    <t>40680511000001108</t>
  </si>
  <si>
    <t>Aactigin 500mg/5ml oral solution (TriOn Pharma Ltd)</t>
  </si>
  <si>
    <t>40680711000001103</t>
  </si>
  <si>
    <t>Aactigin 500mg/5ml oral (TriOn Pharma Ltd) 200 mls</t>
  </si>
  <si>
    <t>40689011000001108</t>
  </si>
  <si>
    <t>Generic Vitaflo Choices mini crackers</t>
  </si>
  <si>
    <t>40681711000001106</t>
  </si>
  <si>
    <t>Generic Vitaflo Choices mini 40 grams</t>
  </si>
  <si>
    <t>0904010W0BHAAAE</t>
  </si>
  <si>
    <t>Vitaflo Choices mini crackers</t>
  </si>
  <si>
    <t>40681811000001103</t>
  </si>
  <si>
    <t>Vitaflo Choices mini crackers (Vitaflo International Ltd)</t>
  </si>
  <si>
    <t>40681911000001108</t>
  </si>
  <si>
    <t>Vitaflo Choices mini (Vitaflo International Ltd) 40 grams</t>
  </si>
  <si>
    <t>40688511000001106</t>
  </si>
  <si>
    <t>Generic Mevalia low protein cake mix</t>
  </si>
  <si>
    <t>40682211000001106</t>
  </si>
  <si>
    <t>Generic Mevalia low protein cake 500 grams</t>
  </si>
  <si>
    <t>0904010E0BGABAF</t>
  </si>
  <si>
    <t>Mevalia low protein cake mix</t>
  </si>
  <si>
    <t>40682311000001103</t>
  </si>
  <si>
    <t>Mevalia low protein cake mix (Dr Schar UK Ltd)</t>
  </si>
  <si>
    <t>40682411000001105</t>
  </si>
  <si>
    <t>Mevalia low protein cake (Dr Schar UK Ltd) 500 grams</t>
  </si>
  <si>
    <t>0408010F0AADEDE</t>
  </si>
  <si>
    <t>Clonazepam 1mg tablets</t>
  </si>
  <si>
    <t>375522007</t>
  </si>
  <si>
    <t>40682911000001102</t>
  </si>
  <si>
    <t>Clonazepam 1mg 100 tablets</t>
  </si>
  <si>
    <t>40683011000001105</t>
  </si>
  <si>
    <t>Clonazepam 1mg tablets (Neuraxpharm UK Ltd)</t>
  </si>
  <si>
    <t>40683111000001106</t>
  </si>
  <si>
    <t>Clonazepam 1mg (Neuraxpharm UK Ltd) 100 tablets</t>
  </si>
  <si>
    <t>40688911000001104</t>
  </si>
  <si>
    <t>Generic PKU cooler15 liquid</t>
  </si>
  <si>
    <t>40683211000001100</t>
  </si>
  <si>
    <t>Generic PKU cooler15 130 mls</t>
  </si>
  <si>
    <t>40683311000001108</t>
  </si>
  <si>
    <t>PKU cooler15 liquid (Flavour Not Specified)</t>
  </si>
  <si>
    <t>40683411000001101</t>
  </si>
  <si>
    <t>PKU cooler15 (Flavour Not Specified) 130 mls</t>
  </si>
  <si>
    <t>090401000BBMGA0</t>
  </si>
  <si>
    <t>PKU cooler15 liquid (5 flavours)</t>
  </si>
  <si>
    <t>40683511000001102</t>
  </si>
  <si>
    <t>PKU orange cooler15 liquid (Vitaflo International Ltd)</t>
  </si>
  <si>
    <t>40683611000001103</t>
  </si>
  <si>
    <t>PKU orange cooler15 (Vitaflo International Ltd) 130 mls</t>
  </si>
  <si>
    <t>40683711000001107</t>
  </si>
  <si>
    <t>PKU purple cooler15 liquid (Vitaflo International Ltd)</t>
  </si>
  <si>
    <t>40683811000001104</t>
  </si>
  <si>
    <t>PKU purple cooler15 (Vitaflo International Ltd) 130 mls</t>
  </si>
  <si>
    <t>40683911000001109</t>
  </si>
  <si>
    <t>PKU red cooler15 liquid (Vitaflo International Ltd)</t>
  </si>
  <si>
    <t>40684011000001107</t>
  </si>
  <si>
    <t>PKU red cooler15 (Vitaflo International Ltd) 130 mls</t>
  </si>
  <si>
    <t>40684111000001108</t>
  </si>
  <si>
    <t>PKU white cooler15 liquid (Vitaflo International Ltd)</t>
  </si>
  <si>
    <t>40684211000001102</t>
  </si>
  <si>
    <t>PKU white cooler15 (Vitaflo International Ltd) 130 mls</t>
  </si>
  <si>
    <t>40684311000001105</t>
  </si>
  <si>
    <t>PKU yellow cooler15 liquid (Vitaflo International Ltd)</t>
  </si>
  <si>
    <t>40684411000001103</t>
  </si>
  <si>
    <t>PKU yellow cooler15 (Vitaflo International Ltd) 130 mls</t>
  </si>
  <si>
    <t>0101021C0AADADA</t>
  </si>
  <si>
    <t>Calcium carbonate 250mg dispersible tablets sugar free</t>
  </si>
  <si>
    <t>40687311000001101</t>
  </si>
  <si>
    <t>40687211000001109</t>
  </si>
  <si>
    <t>Calcium carbonate 250mg dispersible tablets sugar 10 tablets</t>
  </si>
  <si>
    <t>0101021C0BMAADA</t>
  </si>
  <si>
    <t>AaceCa 250mg dispersible tablets</t>
  </si>
  <si>
    <t>40689611000001101</t>
  </si>
  <si>
    <t>AaceCa 250mg dispersible tablets (Essential-Healthcare Ltd)</t>
  </si>
  <si>
    <t>40689711000001105</t>
  </si>
  <si>
    <t>AaceCa 250mg dispersible (Essential-Healthcare Ltd) 10 tablets</t>
  </si>
  <si>
    <t>40700511000001100</t>
  </si>
  <si>
    <t>Odevixibat 200microgram capsules</t>
  </si>
  <si>
    <t>40691711000001105</t>
  </si>
  <si>
    <t>Odevixibat 200microgram 30 capsules</t>
  </si>
  <si>
    <t>40691811000001102</t>
  </si>
  <si>
    <t>Bylvay 200microgram capsules (Albireo Pharma AB)</t>
  </si>
  <si>
    <t>40691911000001107</t>
  </si>
  <si>
    <t>Bylvay 200microgram (Albireo Pharma AB) 30 capsules</t>
  </si>
  <si>
    <t>40700611000001101</t>
  </si>
  <si>
    <t>Odevixibat 400microgram capsules</t>
  </si>
  <si>
    <t>40692011000001100</t>
  </si>
  <si>
    <t>Odevixibat 400microgram 30 capsules</t>
  </si>
  <si>
    <t>40692811000001106</t>
  </si>
  <si>
    <t>Bylvay 400microgram capsules (Albireo Pharma AB)</t>
  </si>
  <si>
    <t>40693011000001109</t>
  </si>
  <si>
    <t>Bylvay 400microgram (Albireo Pharma AB) 30 capsules</t>
  </si>
  <si>
    <t>40700411000001104</t>
  </si>
  <si>
    <t>Odevixibat 1.2mg capsules</t>
  </si>
  <si>
    <t>40693611000001102</t>
  </si>
  <si>
    <t>Odevixibat 1.2mg 30 capsules</t>
  </si>
  <si>
    <t>40693911000001108</t>
  </si>
  <si>
    <t>Bylvay 1200microgram capsules (Albireo Pharma AB)</t>
  </si>
  <si>
    <t>40694011000001106</t>
  </si>
  <si>
    <t>Bylvay 1200microgram (Albireo Pharma AB) 30 capsules</t>
  </si>
  <si>
    <t>40700311000001106</t>
  </si>
  <si>
    <t>Generic PKU Air20 liquid</t>
  </si>
  <si>
    <t>40695811000001104</t>
  </si>
  <si>
    <t>Generic PKU Air20 174 mls</t>
  </si>
  <si>
    <t>40695911000001109</t>
  </si>
  <si>
    <t>PKU Air20 liquid (Flavour Not Specified)</t>
  </si>
  <si>
    <t>40696011000001101</t>
  </si>
  <si>
    <t>PKU Air20 (Flavour Not Specified) 174 mls</t>
  </si>
  <si>
    <t>090401000BBSQA0</t>
  </si>
  <si>
    <t>PKU Air20 gold liquid</t>
  </si>
  <si>
    <t>40696111000001100</t>
  </si>
  <si>
    <t>PKU Air20 gold liquid (Vitaflo International Ltd)</t>
  </si>
  <si>
    <t>40696211000001106</t>
  </si>
  <si>
    <t>PKU Air20 gold (Vitaflo International Ltd) 174 mls</t>
  </si>
  <si>
    <t>090401000BBTUA0</t>
  </si>
  <si>
    <t>PKU Air20 green liquid</t>
  </si>
  <si>
    <t>40696311000001103</t>
  </si>
  <si>
    <t>PKU Air20 green liquid (Vitaflo International Ltd)</t>
  </si>
  <si>
    <t>40696411000001105</t>
  </si>
  <si>
    <t>PKU Air20 green (Vitaflo International Ltd) 174 mls</t>
  </si>
  <si>
    <t>090401000BBTVA0</t>
  </si>
  <si>
    <t>PKU Air20 red liquid</t>
  </si>
  <si>
    <t>40696511000001109</t>
  </si>
  <si>
    <t>PKU Air20 red liquid (Vitaflo International Ltd)</t>
  </si>
  <si>
    <t>40696611000001108</t>
  </si>
  <si>
    <t>PKU Air20 red (Vitaflo International Ltd) 174 mls</t>
  </si>
  <si>
    <t>090401000BBTWA0</t>
  </si>
  <si>
    <t>PKU Air20 white liquid</t>
  </si>
  <si>
    <t>40696711000001104</t>
  </si>
  <si>
    <t>PKU Air20 white liquid (Vitaflo International Ltd)</t>
  </si>
  <si>
    <t>40696811000001107</t>
  </si>
  <si>
    <t>PKU Air20 white (Vitaflo International Ltd) 174 mls</t>
  </si>
  <si>
    <t>090401000BBUNA0</t>
  </si>
  <si>
    <t>PKU Air20 yellow liquid</t>
  </si>
  <si>
    <t>40696911000001102</t>
  </si>
  <si>
    <t>PKU Air20 yellow liquid (Vitaflo International Ltd)</t>
  </si>
  <si>
    <t>40697011000001103</t>
  </si>
  <si>
    <t>PKU Air20 yellow (Vitaflo International Ltd) 174 mls</t>
  </si>
  <si>
    <t>40711211000001107</t>
  </si>
  <si>
    <t>Generic PKU cooler20 liquid</t>
  </si>
  <si>
    <t>40700811000001102</t>
  </si>
  <si>
    <t>Generic PKU cooler20 174 mls</t>
  </si>
  <si>
    <t>40700911000001107</t>
  </si>
  <si>
    <t>PKU cooler20 liquid (Flavour Not Specified)</t>
  </si>
  <si>
    <t>40701011000001104</t>
  </si>
  <si>
    <t>PKU cooler20 (Flavour Not Specified) 174 mls</t>
  </si>
  <si>
    <t>090401000BBMWA0</t>
  </si>
  <si>
    <t>PKU cooler20 liquid (5 flavours)</t>
  </si>
  <si>
    <t>40701111000001103</t>
  </si>
  <si>
    <t>PKU orange cooler20 liquid (Vitaflo International Ltd)</t>
  </si>
  <si>
    <t>40701211000001109</t>
  </si>
  <si>
    <t>PKU orange cooler20 (Vitaflo International Ltd) 174 mls</t>
  </si>
  <si>
    <t>40701311000001101</t>
  </si>
  <si>
    <t>PKU purple cooler20 liquid (Vitaflo International Ltd)</t>
  </si>
  <si>
    <t>40701411000001108</t>
  </si>
  <si>
    <t>PKU purple cooler20 (Vitaflo International Ltd) 174 mls</t>
  </si>
  <si>
    <t>40701511000001107</t>
  </si>
  <si>
    <t>PKU red cooler20 liquid (Vitaflo International Ltd)</t>
  </si>
  <si>
    <t>40701611000001106</t>
  </si>
  <si>
    <t>PKU red cooler20 (Vitaflo International Ltd) 174 mls</t>
  </si>
  <si>
    <t>40701711000001102</t>
  </si>
  <si>
    <t>PKU white cooler20 liquid (Vitaflo International Ltd)</t>
  </si>
  <si>
    <t>40701811000001105</t>
  </si>
  <si>
    <t>PKU white cooler20 (Vitaflo International Ltd) 174 mls</t>
  </si>
  <si>
    <t>40701911000001100</t>
  </si>
  <si>
    <t>PKU yellow cooler20 liquid (Vitaflo International Ltd)</t>
  </si>
  <si>
    <t>40702011000001107</t>
  </si>
  <si>
    <t>PKU yellow cooler20 (Vitaflo International Ltd) 174 mls</t>
  </si>
  <si>
    <t>40706311000001109</t>
  </si>
  <si>
    <t>Faricimab 28.8mg/0.24ml solution for injection vials</t>
  </si>
  <si>
    <t>40702211000001102</t>
  </si>
  <si>
    <t>Faricimab 28.8mg/0.24ml solution for injection 1 vial</t>
  </si>
  <si>
    <t>40702311000001105</t>
  </si>
  <si>
    <t>Vabysmo 28.8mg/0.24ml solution for injection vials (Roche Products Ltd)</t>
  </si>
  <si>
    <t>40702411000001103</t>
  </si>
  <si>
    <t>Vabysmo 28.8mg/0.24ml solution for injection (Roche Products Ltd) 1 vial</t>
  </si>
  <si>
    <t>40711311000001104</t>
  </si>
  <si>
    <t>Generic TYR cooler10 liquid</t>
  </si>
  <si>
    <t>40705311000001104</t>
  </si>
  <si>
    <t>Generic TYR cooler10 87 mls</t>
  </si>
  <si>
    <t>090401000BBRVA0</t>
  </si>
  <si>
    <t>TYR red cooler10 liquid</t>
  </si>
  <si>
    <t>40720511000001105</t>
  </si>
  <si>
    <t>TYR red cooler10 liquid (Vitaflo International Ltd)</t>
  </si>
  <si>
    <t>40720611000001109</t>
  </si>
  <si>
    <t>TYR red cooler10 (Vitaflo International Ltd) 87 mls</t>
  </si>
  <si>
    <t>40711411000001106</t>
  </si>
  <si>
    <t>Generic TYR cooler15 liquid</t>
  </si>
  <si>
    <t>40705611000001109</t>
  </si>
  <si>
    <t>Generic TYR cooler15 130 mls</t>
  </si>
  <si>
    <t>40720711000001100</t>
  </si>
  <si>
    <t>TYR cooler15 liquid (Flavour Not Specified)</t>
  </si>
  <si>
    <t>40720811000001108</t>
  </si>
  <si>
    <t>TYR cooler15 (Flavour Not Specified) 130 mls</t>
  </si>
  <si>
    <t>090401000BBNFA0</t>
  </si>
  <si>
    <t>TYR cooler15 liquid (2 flavours)</t>
  </si>
  <si>
    <t>40737211000001108</t>
  </si>
  <si>
    <t>TYR orange cooler15 liquid (Vitaflo International Ltd)</t>
  </si>
  <si>
    <t>40737311000001100</t>
  </si>
  <si>
    <t>TYR orange cooler15 (Vitaflo International Ltd) 130 mls</t>
  </si>
  <si>
    <t>40737411000001107</t>
  </si>
  <si>
    <t>TYR red cooler15 liquid (Vitaflo International Ltd)</t>
  </si>
  <si>
    <t>40737511000001106</t>
  </si>
  <si>
    <t>TYR red cooler15 (Vitaflo International Ltd) 130 mls</t>
  </si>
  <si>
    <t>1104010I0AAAWAW</t>
  </si>
  <si>
    <t>Dexamethasone 1mg/ml / Levofloxacin 5mg/ml eye drops</t>
  </si>
  <si>
    <t>40712411000001101</t>
  </si>
  <si>
    <t>40708211000001100</t>
  </si>
  <si>
    <t>Dexamethasone 1mg/ml / Levofloxacin 5mg/ml eye 5 mls</t>
  </si>
  <si>
    <t>1104010I0BJAAAW</t>
  </si>
  <si>
    <t>Ducressa 1mg/ml / 5mg/ml eye drops</t>
  </si>
  <si>
    <t>40708311000001108</t>
  </si>
  <si>
    <t>Ducressa 1mg/ml / 5mg/ml eye drops (Santen UK Ltd)</t>
  </si>
  <si>
    <t>40708411000001101</t>
  </si>
  <si>
    <t>Ducressa 1mg/ml / 5mg/ml eye (Santen UK Ltd) 5 mls</t>
  </si>
  <si>
    <t>091104000AABGBG</t>
  </si>
  <si>
    <t>Generic HealthAid Colonease Plus capsules</t>
  </si>
  <si>
    <t>40711511000001105</t>
  </si>
  <si>
    <t>40709111000001104</t>
  </si>
  <si>
    <t>Generic HealthAid Colonease Plus 60 capsules</t>
  </si>
  <si>
    <t>091104000BBPLBG</t>
  </si>
  <si>
    <t>HealthAid Colonease Plus capsules</t>
  </si>
  <si>
    <t>40709211000001105</t>
  </si>
  <si>
    <t>HealthAid Colonease Plus capsules (HealthAid Ltd)</t>
  </si>
  <si>
    <t>40709311000001102</t>
  </si>
  <si>
    <t>HealthAid Colonease Plus (HealthAid Ltd) 60 capsules</t>
  </si>
  <si>
    <t>1404000ATAAAZAZ</t>
  </si>
  <si>
    <t>Generic COVID-19 Vaccine Convidecia 0.5ml inj vials</t>
  </si>
  <si>
    <t>40713711000001104</t>
  </si>
  <si>
    <t>Generic COVID-19 Vaccine Convidecia (Adenovirus Type 5 Vector [recombinant]) 40,000,000,000 viral particles/0.5ml dose solution for injection vials</t>
  </si>
  <si>
    <t>40712711000001107</t>
  </si>
  <si>
    <t>Generic COVID-19 Vaccine Convidecia (Adenovirus Type 5 Vector [recombinant]) 40,000,000,000 viral particles/0.5ml dose solution for injection 1 dose</t>
  </si>
  <si>
    <t>1404000ATBSAAAZ</t>
  </si>
  <si>
    <t>COVID-19 Vaccine Convidecia 0.5ml inj vials</t>
  </si>
  <si>
    <t>40712911000001109</t>
  </si>
  <si>
    <t>COVID-19 Vaccine Convidecia (Adenovirus Type 5 Vector [recombinant]) 40,000,000,000 viral particles/0.5ml dose solution for injection vials (CanSino Biologics Inc)</t>
  </si>
  <si>
    <t>40713011000001101</t>
  </si>
  <si>
    <t>COVID-19 Vaccine Convidecia (Adenovirus Type 5 Vector [recombinant]) 40,000,000,000 viral particles/0.5ml dose solution for injection (CanSino Biologics Inc) 1 dose</t>
  </si>
  <si>
    <t>40716311000001107</t>
  </si>
  <si>
    <t>Yttrium [Y-90] chloride 100MBq-300GBq radiopharmaceutical precursor solution vials</t>
  </si>
  <si>
    <t>40715011000001100</t>
  </si>
  <si>
    <t>Yttrium [Y-90] chloride 100MBq-300GBq radiopharmaceutical precursor solution 1 vial</t>
  </si>
  <si>
    <t>40715111000001104</t>
  </si>
  <si>
    <t>Yttriga [Y-90] 100MBq-300GBq radiopharmaceutical precursor solution vials (Advanced Accelerator Applications (UK &amp; Ireland) Ltd)</t>
  </si>
  <si>
    <t>40715211000001105</t>
  </si>
  <si>
    <t>Yttriga [Y-90] 100MBq-300GBq radiopharmaceutical precursor solution (Advanced Accelerator Applications (UK &amp; Ireland) Ltd) 1 vial</t>
  </si>
  <si>
    <t>40730911000001100</t>
  </si>
  <si>
    <t>Generic Palforzia 0.5mg oral powder in capsules for opening</t>
  </si>
  <si>
    <t>40722911000001104</t>
  </si>
  <si>
    <t>Generic Palforzia 0.5mg oral powder in capsules for 2 capsules</t>
  </si>
  <si>
    <t>40723011000001107</t>
  </si>
  <si>
    <t>Palforzia 0.5mg oral powder in capsules for opening (Aimmune Therapeutics UK Ltd)</t>
  </si>
  <si>
    <t>40723111000001108</t>
  </si>
  <si>
    <t>Palforzia 0.5mg oral powder in capsules for (Aimmune Therapeutics UK Ltd) 2 capsules</t>
  </si>
  <si>
    <t>40731011000001108</t>
  </si>
  <si>
    <t>Generic Palforzia 100mg oral powder in capsules for opening</t>
  </si>
  <si>
    <t>40723211000001102</t>
  </si>
  <si>
    <t>Generic Palforzia 100mg oral powder in capsules for 16 capsules</t>
  </si>
  <si>
    <t>40723311000001105</t>
  </si>
  <si>
    <t>Generic Palforzia 100mg oral powder in capsules for 32 capsules</t>
  </si>
  <si>
    <t>40723411000001103</t>
  </si>
  <si>
    <t>Palforzia 100mg oral powder in capsules for opening (Aimmune Therapeutics UK Ltd)</t>
  </si>
  <si>
    <t>40723511000001104</t>
  </si>
  <si>
    <t>Palforzia 100mg oral powder in capsules for (Aimmune Therapeutics UK Ltd) 16 capsules</t>
  </si>
  <si>
    <t>40723611000001100</t>
  </si>
  <si>
    <t>Palforzia 100mg oral powder in capsules for (Aimmune Therapeutics UK Ltd) 32 capsules</t>
  </si>
  <si>
    <t>40728911000001101</t>
  </si>
  <si>
    <t>Palforzia Level 9 (200mg daily) 2 week up-dosing pack (Aimmune Therapeutics UK Ltd)</t>
  </si>
  <si>
    <t>40729211000001100</t>
  </si>
  <si>
    <t>Palforzia Level 9 (200mg daily) 2 week up-dosing (Aimmune Therapeutics UK Ltd) 32 capsules</t>
  </si>
  <si>
    <t>16 x 2 capsules</t>
  </si>
  <si>
    <t>40731111000001109</t>
  </si>
  <si>
    <t>Generic Palforzia 10mg oral powder in capsules for opening</t>
  </si>
  <si>
    <t>40723711000001109</t>
  </si>
  <si>
    <t>Generic Palforzia 10mg oral powder in capsules for 16 capsules</t>
  </si>
  <si>
    <t>40723811000001101</t>
  </si>
  <si>
    <t>Palforzia 10mg oral powder in capsules for opening (Aimmune Therapeutics UK Ltd)</t>
  </si>
  <si>
    <t>40723911000001106</t>
  </si>
  <si>
    <t>Palforzia 10mg oral powder in capsules for (Aimmune Therapeutics UK Ltd) 16 capsules</t>
  </si>
  <si>
    <t>40731211000001103</t>
  </si>
  <si>
    <t>Generic Palforzia 1mg oral powder in capsules for opening</t>
  </si>
  <si>
    <t>40724011000001109</t>
  </si>
  <si>
    <t>Generic Palforzia 1mg oral powder in capsules for 11 capsules</t>
  </si>
  <si>
    <t>40724111000001105</t>
  </si>
  <si>
    <t>Generic Palforzia 1mg oral powder in capsules for 32 capsules</t>
  </si>
  <si>
    <t>40724211000001104</t>
  </si>
  <si>
    <t>Generic Palforzia 1mg oral powder in capsules for 48 capsules</t>
  </si>
  <si>
    <t>40724311000001107</t>
  </si>
  <si>
    <t>Generic Palforzia 1mg oral powder in capsules for 96 capsules</t>
  </si>
  <si>
    <t>40724411000001100</t>
  </si>
  <si>
    <t>Palforzia 1mg oral powder in capsules for opening (Aimmune Therapeutics UK Ltd)</t>
  </si>
  <si>
    <t>40724511000001101</t>
  </si>
  <si>
    <t>Palforzia 1mg oral powder in capsules for (Aimmune Therapeutics UK Ltd) 11 capsules</t>
  </si>
  <si>
    <t>40724611000001102</t>
  </si>
  <si>
    <t>Palforzia 1mg oral powder in capsules for (Aimmune Therapeutics UK Ltd) 32 capsules</t>
  </si>
  <si>
    <t>40725511000001100</t>
  </si>
  <si>
    <t>Palforzia Level 1 (3mg daily) 2 week up-dosing pack (Aimmune Therapeutics UK Ltd)</t>
  </si>
  <si>
    <t>40725611000001101</t>
  </si>
  <si>
    <t>Palforzia Level 1 (3mg daily) 2 week up-dosing (Aimmune Therapeutics UK Ltd) 48 capsules</t>
  </si>
  <si>
    <t>16 x 3 capsules</t>
  </si>
  <si>
    <t>40726811000001105</t>
  </si>
  <si>
    <t>Palforzia Level 2 (6mg daily) 2 week up-dosing pack (Aimmune Therapeutics UK Ltd)</t>
  </si>
  <si>
    <t>40726911000001100</t>
  </si>
  <si>
    <t>Palforzia Level 2 (6mg daily) 2 week up-dosing (Aimmune Therapeutics UK Ltd) 96 capsules</t>
  </si>
  <si>
    <t>16 x 6 capsules</t>
  </si>
  <si>
    <t>40731311000001106</t>
  </si>
  <si>
    <t>Generic Palforzia 20mg oral powder in capsules for opening</t>
  </si>
  <si>
    <t>40724711000001106</t>
  </si>
  <si>
    <t>Generic Palforzia 20mg oral powder in capsules for 16 capsules</t>
  </si>
  <si>
    <t>40724811000001103</t>
  </si>
  <si>
    <t>Generic Palforzia 20mg oral powder in capsules for 32 capsules</t>
  </si>
  <si>
    <t>40724911000001108</t>
  </si>
  <si>
    <t>Generic Palforzia 20mg oral powder in capsules for 48 capsules</t>
  </si>
  <si>
    <t>40725011000001108</t>
  </si>
  <si>
    <t>Generic Palforzia 20mg oral powder in capsules for 64 capsules</t>
  </si>
  <si>
    <t>40726511000001107</t>
  </si>
  <si>
    <t>Palforzia Level 4 (20mg daily) 2 week up-dosing pack (Aimmune Therapeutics UK Ltd)</t>
  </si>
  <si>
    <t>40726611000001106</t>
  </si>
  <si>
    <t>Palforzia Level 4 (20mg daily) 2 week up-dosing (Aimmune Therapeutics UK Ltd) 16 capsules</t>
  </si>
  <si>
    <t>16 x 1 capsule</t>
  </si>
  <si>
    <t>40727711000001104</t>
  </si>
  <si>
    <t>Palforzia Level 5 (40mg daily) 2 week up-dosing pack (Aimmune Therapeutics UK Ltd)</t>
  </si>
  <si>
    <t>40727811000001107</t>
  </si>
  <si>
    <t>Palforzia Level 5 (40mg daily) 2 week up-dosing (Aimmune Therapeutics UK Ltd) 32 capsules</t>
  </si>
  <si>
    <t>40725111000001109</t>
  </si>
  <si>
    <t>Palforzia 20mg oral powder in capsules for opening (Aimmune Therapeutics UK Ltd)</t>
  </si>
  <si>
    <t>40725211000001103</t>
  </si>
  <si>
    <t>Palforzia 20mg oral powder in capsules for (Aimmune Therapeutics UK Ltd) 16 capsules</t>
  </si>
  <si>
    <t>40725311000001106</t>
  </si>
  <si>
    <t>Palforzia 20mg oral powder in capsules for (Aimmune Therapeutics UK Ltd) 32 capsules</t>
  </si>
  <si>
    <t>40725411000001104</t>
  </si>
  <si>
    <t>Palforzia 20mg oral powder in capsules for (Aimmune Therapeutics UK Ltd) 48 capsules</t>
  </si>
  <si>
    <t>40727311000001103</t>
  </si>
  <si>
    <t>Palforzia Level 6 (80mg daily) 2 week up-dosing pack (Aimmune Therapeutics UK Ltd)</t>
  </si>
  <si>
    <t>40727411000001105</t>
  </si>
  <si>
    <t>Palforzia Level 6 (80mg daily) 2 week up-dosing (Aimmune Therapeutics UK Ltd) 64 capsules</t>
  </si>
  <si>
    <t>16 x 4 capsules</t>
  </si>
  <si>
    <t>40731511000001100</t>
  </si>
  <si>
    <t>Generic Palforzia Level 10 (240mg daily) 2 week up-dosing pack</t>
  </si>
  <si>
    <t>40725711000001105</t>
  </si>
  <si>
    <t>Generic Palforzia Level 10 (240mg daily) 2 week up-dosing 64 capsules</t>
  </si>
  <si>
    <t>40725811000001102</t>
  </si>
  <si>
    <t>Palforzia Level 10 (240mg daily) 2 week up-dosing pack (Aimmune Therapeutics UK Ltd)</t>
  </si>
  <si>
    <t>40725911000001107</t>
  </si>
  <si>
    <t>Palforzia Level 10 (240mg daily) 2 week up-dosing (Aimmune Therapeutics UK Ltd) 64 capsules</t>
  </si>
  <si>
    <t>16 x (2 capsules + 2 capsules)</t>
  </si>
  <si>
    <t>40731611000001101</t>
  </si>
  <si>
    <t>Generic Palforzia Level 3 (12mg daily) 2 week up-dosing pack</t>
  </si>
  <si>
    <t>40727011000001101</t>
  </si>
  <si>
    <t>Generic Palforzia Level 3 (12mg daily) 2 week up-dosing 48 capsules</t>
  </si>
  <si>
    <t>40727111000001100</t>
  </si>
  <si>
    <t>Palforzia Level 3 (12mg daily) 2 week up-dosing pack (Aimmune Therapeutics UK Ltd)</t>
  </si>
  <si>
    <t>40727211000001106</t>
  </si>
  <si>
    <t>Palforzia Level 3 (12mg daily) 2 week up-dosing (Aimmune Therapeutics UK Ltd) 48 capsules</t>
  </si>
  <si>
    <t>16 x (1 capsule + 2 capsules)</t>
  </si>
  <si>
    <t>40731711000001105</t>
  </si>
  <si>
    <t>Generic Palforzia Level 7 (120mg daily) 2 week up-dosing pack</t>
  </si>
  <si>
    <t>40727511000001109</t>
  </si>
  <si>
    <t>Generic Palforzia Level 7 (120mg daily) 2 week up-dosing 32 capsules</t>
  </si>
  <si>
    <t>40727611000001108</t>
  </si>
  <si>
    <t>Palforzia Level 7 (120mg daily) 2 week up-dosing pack (Aimmune Therapeutics UK Ltd)</t>
  </si>
  <si>
    <t>40728211000001105</t>
  </si>
  <si>
    <t>Palforzia Level 7 (120mg daily) 2 week up-dosing (Aimmune Therapeutics UK Ltd) 32 capsules</t>
  </si>
  <si>
    <t>16 x (1 capsule + 1 capsule)</t>
  </si>
  <si>
    <t>40731411000001104</t>
  </si>
  <si>
    <t>Generic Palforzia 300mg oral powder sachets</t>
  </si>
  <si>
    <t>40726211000001109</t>
  </si>
  <si>
    <t>Generic Palforzia 300mg oral powder 15 sachets</t>
  </si>
  <si>
    <t>40726311000001101</t>
  </si>
  <si>
    <t>Generic Palforzia 300mg oral powder 30 sachets</t>
  </si>
  <si>
    <t>40726411000001108</t>
  </si>
  <si>
    <t>Palforzia maintenance pack 300mg oral powder sachets (Aimmune Therapeutics UK Ltd)</t>
  </si>
  <si>
    <t>40726011000001104</t>
  </si>
  <si>
    <t>Palforzia maintenance pack 300mg oral powder (Aimmune Therapeutics UK Ltd) 30 sachets</t>
  </si>
  <si>
    <t>40726111000001103</t>
  </si>
  <si>
    <t>Palforzia Level 11 (300mg daily) 2 week up-dosing pack (Aimmune Therapeutics UK Ltd)</t>
  </si>
  <si>
    <t>40726711000001102</t>
  </si>
  <si>
    <t>Palforzia Level 11 (300mg daily) 2 week up-dosing (Aimmune Therapeutics UK Ltd) 15 sachets</t>
  </si>
  <si>
    <t>40731811000001102</t>
  </si>
  <si>
    <t>Generic Palforzia Level 8 (160mg daily) 2 week up-dosing pack</t>
  </si>
  <si>
    <t>40727911000001102</t>
  </si>
  <si>
    <t>Generic Palforzia Level 8 (160mg daily) 2 week up-dosing 64 capsules</t>
  </si>
  <si>
    <t>40728011000001100</t>
  </si>
  <si>
    <t>Palforzia Level 8 (160mg daily) 2 week up-dosing pack (Aimmune Therapeutics UK Ltd)</t>
  </si>
  <si>
    <t>40728111000001104</t>
  </si>
  <si>
    <t>Palforzia Level 8 (160mg daily) 2 week up-dosing (Aimmune Therapeutics UK Ltd) 64 capsules</t>
  </si>
  <si>
    <t>16 x (1 capsule + 3 capsules)</t>
  </si>
  <si>
    <t>40731911000001107</t>
  </si>
  <si>
    <t>Generic Palforzia initial dose escalation pack</t>
  </si>
  <si>
    <t>40729611000001103</t>
  </si>
  <si>
    <t>Generic Palforzia initial dose escalation 13 capsules</t>
  </si>
  <si>
    <t>40729711000001107</t>
  </si>
  <si>
    <t>Palforzia initial dose escalation pack (Aimmune Therapeutics UK Ltd)</t>
  </si>
  <si>
    <t>40729811000001104</t>
  </si>
  <si>
    <t>Palforzia initial dose escalation (Aimmune Therapeutics UK Ltd) 13 capsules</t>
  </si>
  <si>
    <t>1 x (2 capsules + 11 capsules)</t>
  </si>
  <si>
    <t>0801050AMAAADAD</t>
  </si>
  <si>
    <t>Sunitinib 37.5mg capsules</t>
  </si>
  <si>
    <t>40742411000001105</t>
  </si>
  <si>
    <t>40732511000001108</t>
  </si>
  <si>
    <t>Sunitinib 37.5mg 28 capsules</t>
  </si>
  <si>
    <t>40732611000001107</t>
  </si>
  <si>
    <t>Sunitinib 37.5mg capsules (Accord Healthcare Ltd)</t>
  </si>
  <si>
    <t>40732711000001103</t>
  </si>
  <si>
    <t>Sunitinib 37.5mg (Accord Healthcare Ltd) 28 capsules</t>
  </si>
  <si>
    <t>0908010C0AAAJAJ</t>
  </si>
  <si>
    <t>Levocarnitine 1.5g/5ml oral solution paediatric sugar free</t>
  </si>
  <si>
    <t>40742311000001103</t>
  </si>
  <si>
    <t>40732811000001106</t>
  </si>
  <si>
    <t>Levocarnitine 1.5g/5ml oral solution paediatric sugar 20 mls</t>
  </si>
  <si>
    <t>40732911000001101</t>
  </si>
  <si>
    <t>Levocarnitine 1.5g/5ml oral solution paediatric sugar 50 mls</t>
  </si>
  <si>
    <t>40733011000001109</t>
  </si>
  <si>
    <t>Levocarnitine 1.5g/5ml (30%) oral solution paediatric sugar free (Cenote Pharma Ltd)</t>
  </si>
  <si>
    <t>40733111000001105</t>
  </si>
  <si>
    <t>Levocarnitine 1.5g/5ml (30%) oral solution paediatric sugar (Cenote Pharma Ltd) 20 mls</t>
  </si>
  <si>
    <t>40733211000001104</t>
  </si>
  <si>
    <t>Levocarnitine 1.5g/5ml (30%) oral solution paediatric sugar (Cenote Pharma Ltd) 50 mls</t>
  </si>
  <si>
    <t>40735511000001102</t>
  </si>
  <si>
    <t>Generic MSUD cooler10 liquid</t>
  </si>
  <si>
    <t>40734811000001100</t>
  </si>
  <si>
    <t>Generic MSUD cooler10 87 mls</t>
  </si>
  <si>
    <t>090401000BBRTA0</t>
  </si>
  <si>
    <t>MSUD red cooler10 liquid</t>
  </si>
  <si>
    <t>40734911000001105</t>
  </si>
  <si>
    <t>MSUD red cooler10 liquid (Vitaflo International Ltd)</t>
  </si>
  <si>
    <t>40735011000001105</t>
  </si>
  <si>
    <t>MSUD red cooler10 (Vitaflo International Ltd) 87 mls</t>
  </si>
  <si>
    <t>40753111000001109</t>
  </si>
  <si>
    <t>Generic MSUD cooler15 liquid</t>
  </si>
  <si>
    <t>40735611000001103</t>
  </si>
  <si>
    <t>Generic MSUD cooler15 130 mls</t>
  </si>
  <si>
    <t>40736011000001101</t>
  </si>
  <si>
    <t>MSUD cooler15 liquid (Flavour Not Specified)</t>
  </si>
  <si>
    <t>40736111000001100</t>
  </si>
  <si>
    <t>MSUD cooler15 (Flavour Not Specified) 130 mls</t>
  </si>
  <si>
    <t>090401000BBNDA0</t>
  </si>
  <si>
    <t>MSUD cooler15 liquid (2 flavours)</t>
  </si>
  <si>
    <t>40736211000001106</t>
  </si>
  <si>
    <t>MSUD orange cooler15 liquid (Vitaflo International Ltd)</t>
  </si>
  <si>
    <t>40736311000001103</t>
  </si>
  <si>
    <t>MSUD orange cooler15 (Vitaflo International Ltd) 130 mls</t>
  </si>
  <si>
    <t>40736411000001105</t>
  </si>
  <si>
    <t>MSUD red cooler15 liquid (Vitaflo International Ltd)</t>
  </si>
  <si>
    <t>40736511000001109</t>
  </si>
  <si>
    <t>MSUD red cooler15 (Vitaflo International Ltd) 130 mls</t>
  </si>
  <si>
    <t>40754811000001104</t>
  </si>
  <si>
    <t>Potassium citrate 282mg / Potassium bicarbonate 527mg modified-release granules sachets sugar free</t>
  </si>
  <si>
    <t>40736611000001108</t>
  </si>
  <si>
    <t>Potassium citrate 282mg / Potassium bicarbonate 527mg modified-release granules sachets sugar 60 sachets</t>
  </si>
  <si>
    <t>40736711000001104</t>
  </si>
  <si>
    <t>Sibnayal 8mEq prolonged-release granules sachets (Advicenne S.A.)</t>
  </si>
  <si>
    <t>40736811000001107</t>
  </si>
  <si>
    <t>Sibnayal 8mEq prolonged-release granules (Advicenne S.A.) 60 sachets</t>
  </si>
  <si>
    <t>40754911000001109</t>
  </si>
  <si>
    <t>Potassium citrate 847mg / Potassium bicarbonate 1.582g modified-release granules sachets sugar free</t>
  </si>
  <si>
    <t>40736911000001102</t>
  </si>
  <si>
    <t>Potassium citrate 847mg / Potassium bicarbonate 1.582g modified-release granules sachets sugar 60 sachets</t>
  </si>
  <si>
    <t>40737011000001103</t>
  </si>
  <si>
    <t>Sibnayal 24mEq prolonged-release granules sachets (Advicenne S.A.)</t>
  </si>
  <si>
    <t>40737111000001102</t>
  </si>
  <si>
    <t>Sibnayal 24mEq prolonged-release granules (Advicenne S.A.) 60 sachets</t>
  </si>
  <si>
    <t>40742211000001106</t>
  </si>
  <si>
    <t>Esmolol 2.5g/250ml solution for infusion bottles</t>
  </si>
  <si>
    <t>40737711000001101</t>
  </si>
  <si>
    <t>Esmolol 2.5g/250ml solution for infusion 1 bottle</t>
  </si>
  <si>
    <t>40737811000001109</t>
  </si>
  <si>
    <t>Esmolol 2.5g/250ml solution for infusion bottles (Kent Pharma (UK) Ltd)</t>
  </si>
  <si>
    <t>40737911000001104</t>
  </si>
  <si>
    <t>Esmolol 2.5g/250ml solution for infusion (Kent Pharma (UK) Ltd) 1 bottle</t>
  </si>
  <si>
    <t>40753611000001101</t>
  </si>
  <si>
    <t>Generic TYR cooler20 liquid</t>
  </si>
  <si>
    <t>40738411000001106</t>
  </si>
  <si>
    <t>Generic TYR cooler20 174 mls</t>
  </si>
  <si>
    <t>090401000BBRWA0</t>
  </si>
  <si>
    <t>TYR red cooler20 liquid</t>
  </si>
  <si>
    <t>40738511000001105</t>
  </si>
  <si>
    <t>TYR red cooler20 liquid (Vitaflo International Ltd)</t>
  </si>
  <si>
    <t>40738611000001109</t>
  </si>
  <si>
    <t>TYR red cooler20 (Vitaflo International Ltd) 174 mls</t>
  </si>
  <si>
    <t>40753211000001103</t>
  </si>
  <si>
    <t>Generic MSUD cooler20 liquid</t>
  </si>
  <si>
    <t>40738711000001100</t>
  </si>
  <si>
    <t>Generic MSUD cooler20 174 mls</t>
  </si>
  <si>
    <t>090401000BBRUA0</t>
  </si>
  <si>
    <t>MSUD red cooler20 liquid</t>
  </si>
  <si>
    <t>40739011000001107</t>
  </si>
  <si>
    <t>MSUD red cooler20 liquid (Vitaflo International Ltd)</t>
  </si>
  <si>
    <t>40739111000001108</t>
  </si>
  <si>
    <t>MSUD red cooler20 (Vitaflo International Ltd) 174 mls</t>
  </si>
  <si>
    <t>40753711000001105</t>
  </si>
  <si>
    <t>Generic Taranis low protein cake</t>
  </si>
  <si>
    <t>40739411000001103</t>
  </si>
  <si>
    <t>Generic Taranis low protein 240 grams</t>
  </si>
  <si>
    <t>0904010ASBBABAA</t>
  </si>
  <si>
    <t>Taranis low protein apricot cake</t>
  </si>
  <si>
    <t>40739511000001104</t>
  </si>
  <si>
    <t>Taranis low protein apricot cake (Lactalis Nutrition Sante)</t>
  </si>
  <si>
    <t>40739611000001100</t>
  </si>
  <si>
    <t>Taranis low protein apricot (Lactalis Nutrition Sante) 240 grams</t>
  </si>
  <si>
    <t>6 x 40g bars</t>
  </si>
  <si>
    <t>40740111000001104</t>
  </si>
  <si>
    <t>Taranis low protein cake (Flavour Not Specified)</t>
  </si>
  <si>
    <t>40740211000001105</t>
  </si>
  <si>
    <t>Taranis low protein (Flavour Not Specified) 240 grams</t>
  </si>
  <si>
    <t>0904010ASBBAAAA</t>
  </si>
  <si>
    <t>Taranis low protein lemon cake</t>
  </si>
  <si>
    <t>40740311000001102</t>
  </si>
  <si>
    <t>Taranis low protein lemon cake (Lactalis Nutrition Sante)</t>
  </si>
  <si>
    <t>40740411000001109</t>
  </si>
  <si>
    <t>Taranis low protein lemon (Lactalis Nutrition Sante) 240 grams</t>
  </si>
  <si>
    <t>0904010ASBBACAA</t>
  </si>
  <si>
    <t>Taranis low protein pear cake</t>
  </si>
  <si>
    <t>40740611000001107</t>
  </si>
  <si>
    <t>Taranis low protein pear cake (Lactalis Nutrition Sante)</t>
  </si>
  <si>
    <t>40740911000001101</t>
  </si>
  <si>
    <t>Taranis low protein pear (Lactalis Nutrition Sante) 240 grams</t>
  </si>
  <si>
    <t>0501070T0AAADAD</t>
  </si>
  <si>
    <t>Teicoplanin 200mg powder for solution for injection vials</t>
  </si>
  <si>
    <t>766184003</t>
  </si>
  <si>
    <t>40739711000001109</t>
  </si>
  <si>
    <t>Teicoplanin 200mg powder for solution for injection 1 vial</t>
  </si>
  <si>
    <t>40739811000001101</t>
  </si>
  <si>
    <t>Teicoplanin 200mg powder for solution for injection vials (Consilient Health Ltd)</t>
  </si>
  <si>
    <t>40740011000001100</t>
  </si>
  <si>
    <t>Teicoplanin 200mg powder for solution for injection (Consilient Health Ltd) 1 vial</t>
  </si>
  <si>
    <t>0501070T0AAACAC</t>
  </si>
  <si>
    <t>Teicoplanin 400mg powder for solution for injection vials</t>
  </si>
  <si>
    <t>766185002</t>
  </si>
  <si>
    <t>40740511000001108</t>
  </si>
  <si>
    <t>Teicoplanin 400mg powder for solution for injection 1 vial</t>
  </si>
  <si>
    <t>40740711000001103</t>
  </si>
  <si>
    <t>Teicoplanin 400mg powder for solution for injection vials (Consilient Health Ltd)</t>
  </si>
  <si>
    <t>40740811000001106</t>
  </si>
  <si>
    <t>Teicoplanin 400mg powder for solution for injection (Consilient Health Ltd) 1 vial</t>
  </si>
  <si>
    <t>40753911000001107</t>
  </si>
  <si>
    <t>Generic Fate low protein cake mix</t>
  </si>
  <si>
    <t>40741911000001108</t>
  </si>
  <si>
    <t>Generic Fate low protein cake 500 grams</t>
  </si>
  <si>
    <t>40742011000001101</t>
  </si>
  <si>
    <t>Fate low protein cake mix (Flavour Not Specified)</t>
  </si>
  <si>
    <t>40742111000001100</t>
  </si>
  <si>
    <t>Fate low protein cake (Flavour Not Specified) 500 grams</t>
  </si>
  <si>
    <t>2 x 250g sachets</t>
  </si>
  <si>
    <t>090401010BEACAA</t>
  </si>
  <si>
    <t>Fate low protein chocolate cake mix</t>
  </si>
  <si>
    <t>40743311000001108</t>
  </si>
  <si>
    <t>Fate low protein chocolate cake mix (Fate Special Foods)</t>
  </si>
  <si>
    <t>40743411000001101</t>
  </si>
  <si>
    <t>Fate low protein chocolate cake (Fate Special Foods) 500 grams</t>
  </si>
  <si>
    <t>090401010BEABAA</t>
  </si>
  <si>
    <t>Fate low protein plain cake mix</t>
  </si>
  <si>
    <t>40744311000001105</t>
  </si>
  <si>
    <t>Fate low protein plain cake mix (Fate Special Foods)</t>
  </si>
  <si>
    <t>40744411000001103</t>
  </si>
  <si>
    <t>Fate low protein plain cake (Fate Special Foods) 500 grams</t>
  </si>
  <si>
    <t>40776811000001109</t>
  </si>
  <si>
    <t>Enfortumab vedotin 20mg powder for solution for infusion vials</t>
  </si>
  <si>
    <t>40742711000001104</t>
  </si>
  <si>
    <t>Enfortumab vedotin 20mg powder for solution for infusion 1 vial</t>
  </si>
  <si>
    <t>40742811000001107</t>
  </si>
  <si>
    <t>Padcev 20mg powder for concentrate for solution for infusion vials (Astellas Pharma Ltd)</t>
  </si>
  <si>
    <t>40742911000001102</t>
  </si>
  <si>
    <t>Padcev 20mg powder for concentrate for solution for infusion (Astellas Pharma Ltd) 1 vial</t>
  </si>
  <si>
    <t>40777011000001100</t>
  </si>
  <si>
    <t>Enfortumab vedotin 30mg powder for solution for infusion vials</t>
  </si>
  <si>
    <t>40743011000001105</t>
  </si>
  <si>
    <t>Enfortumab vedotin 30mg powder for solution for infusion 1 vial</t>
  </si>
  <si>
    <t>40743111000001106</t>
  </si>
  <si>
    <t>Padcev 30mg powder for concentrate for solution for infusion vials (Astellas Pharma Ltd)</t>
  </si>
  <si>
    <t>40743211000001100</t>
  </si>
  <si>
    <t>Padcev 30mg powder for concentrate for solution for infusion (Astellas Pharma Ltd) 1 vial</t>
  </si>
  <si>
    <t>0105020A0AAAHAH</t>
  </si>
  <si>
    <t>Budesonide 500microgram orodispersible tablets sugar free</t>
  </si>
  <si>
    <t>40754711000001107</t>
  </si>
  <si>
    <t>40745111000001107</t>
  </si>
  <si>
    <t>Budesonide 500microgram orodispersible tablets sugar 60 tablets</t>
  </si>
  <si>
    <t>0105020A0BEABAH</t>
  </si>
  <si>
    <t>Jorveza 0.5mg orodispersible tablets</t>
  </si>
  <si>
    <t>40745211000001101</t>
  </si>
  <si>
    <t>Jorveza 0.5mg orodispersible tablets (Dr. Falk Pharma UK Ltd)</t>
  </si>
  <si>
    <t>40745311000001109</t>
  </si>
  <si>
    <t>Jorveza 0.5mg orodispersible (Dr. Falk Pharma UK Ltd) 60 tablets</t>
  </si>
  <si>
    <t>40752911000001100</t>
  </si>
  <si>
    <t>Generic Loprofin low protein cake mix</t>
  </si>
  <si>
    <t>40746011000001102</t>
  </si>
  <si>
    <t>Generic Loprofin low protein cake 500 grams</t>
  </si>
  <si>
    <t>40746111000001101</t>
  </si>
  <si>
    <t>Loprofin low protein chocolate flavour cake mix (Nutricia Ltd)</t>
  </si>
  <si>
    <t>40746211000001107</t>
  </si>
  <si>
    <t>Loprofin low protein chocolate flavour cake (Nutricia Ltd) 500 grams</t>
  </si>
  <si>
    <t>40753811000001102</t>
  </si>
  <si>
    <t>Generic Taranis low protein cake mix</t>
  </si>
  <si>
    <t>40746311000001104</t>
  </si>
  <si>
    <t>Generic Taranis low protein cake 300 grams</t>
  </si>
  <si>
    <t>090401010BKABAA</t>
  </si>
  <si>
    <t>Taranis low protein natural cake mix</t>
  </si>
  <si>
    <t>40746411000001106</t>
  </si>
  <si>
    <t>Taranis low protein natural cake mix (Lactalis Nutrition Sante)</t>
  </si>
  <si>
    <t>40746511000001105</t>
  </si>
  <si>
    <t>Taranis low protein natural cake (Lactalis Nutrition Sante) 300 grams</t>
  </si>
  <si>
    <t>40753511000001100</t>
  </si>
  <si>
    <t>Generic PK Foods low protein jelly mix dessert</t>
  </si>
  <si>
    <t>40747111000001103</t>
  </si>
  <si>
    <t>Generic PK Foods low protein jelly mix 320 grams</t>
  </si>
  <si>
    <t>40747211000001109</t>
  </si>
  <si>
    <t>PK Foods low protein jelly mix dessert (Flavour Not Specified)</t>
  </si>
  <si>
    <t>40747311000001101</t>
  </si>
  <si>
    <t>PK Foods low protein jelly mix (Flavour Not Specified) 320 grams</t>
  </si>
  <si>
    <t>4 x 80g</t>
  </si>
  <si>
    <t>0904010E0BHAAAF</t>
  </si>
  <si>
    <t>PK Foods low protein jelly mix dessert (2 flavours)</t>
  </si>
  <si>
    <t>40750711000001101</t>
  </si>
  <si>
    <t>PK Foods low protein jelly mix dessert cherry (Gluten Free Foods Ltd)</t>
  </si>
  <si>
    <t>40750811000001109</t>
  </si>
  <si>
    <t>PK Foods low protein jelly mix dessert (Gluten Free Foods Ltd) 320 grams</t>
  </si>
  <si>
    <t>40754211000001100</t>
  </si>
  <si>
    <t>PK Foods low protein jelly mix dessert orange (Gluten Free Foods Ltd)</t>
  </si>
  <si>
    <t>40754311000001108</t>
  </si>
  <si>
    <t>40753411000001104</t>
  </si>
  <si>
    <t>Generic PK Foods low protein egg replacer</t>
  </si>
  <si>
    <t>40747411000001108</t>
  </si>
  <si>
    <t>Generic PK Foods low protein egg 200 grams</t>
  </si>
  <si>
    <t>40747711000001102</t>
  </si>
  <si>
    <t>Generic PK Foods low protein egg 350 grams</t>
  </si>
  <si>
    <t>0904010AKBBAAAA</t>
  </si>
  <si>
    <t>PK Foods low protein egg replacer</t>
  </si>
  <si>
    <t>40747511000001107</t>
  </si>
  <si>
    <t>PK Foods low protein egg replacer (Gluten Free Foods Ltd)</t>
  </si>
  <si>
    <t>40747611000001106</t>
  </si>
  <si>
    <t>PK Foods low protein egg (Gluten Free Foods Ltd) 200 grams</t>
  </si>
  <si>
    <t>40747811000001105</t>
  </si>
  <si>
    <t>PK Foods low protein egg (Gluten Free Foods Ltd) 350 grams</t>
  </si>
  <si>
    <t>40753311000001106</t>
  </si>
  <si>
    <t>Generic Mevalia low protein egg replacer</t>
  </si>
  <si>
    <t>40747911000001100</t>
  </si>
  <si>
    <t>Generic Mevalia low protein egg 400 grams</t>
  </si>
  <si>
    <t>0904010ARBCAAAA</t>
  </si>
  <si>
    <t>Mevalia low protein egg replacer</t>
  </si>
  <si>
    <t>40748011000001103</t>
  </si>
  <si>
    <t>Mevalia low protein egg replacer (Vitaflo International Ltd)</t>
  </si>
  <si>
    <t>40748111000001102</t>
  </si>
  <si>
    <t>Mevalia low protein egg (Vitaflo International Ltd) 400 grams</t>
  </si>
  <si>
    <t>40753011000001108</t>
  </si>
  <si>
    <t>Generic Loprofin low protein egg replacer</t>
  </si>
  <si>
    <t>40750111000001102</t>
  </si>
  <si>
    <t>Generic Loprofin low protein egg 500 grams</t>
  </si>
  <si>
    <t>40752511000001107</t>
  </si>
  <si>
    <t>Generic Loprofin low protein egg 100 grams</t>
  </si>
  <si>
    <t>0904010ARBBAAAA</t>
  </si>
  <si>
    <t>Loprofin low protein egg replacer</t>
  </si>
  <si>
    <t>40750211000001108</t>
  </si>
  <si>
    <t>Loprofin low protein egg replacer (Nutricia Ltd)</t>
  </si>
  <si>
    <t>40750311000001100</t>
  </si>
  <si>
    <t>Loprofin low protein egg (Nutricia Ltd) 500 grams</t>
  </si>
  <si>
    <t>0904010ARBBABAA</t>
  </si>
  <si>
    <t>Loprofin low protein egg white replacer</t>
  </si>
  <si>
    <t>40752711000001102</t>
  </si>
  <si>
    <t>Loprofin low protein egg white replacer (Nutricia Ltd)</t>
  </si>
  <si>
    <t>40752811000001105</t>
  </si>
  <si>
    <t>Loprofin low protein egg white (Nutricia Ltd) 100 grams</t>
  </si>
  <si>
    <t>0301011ABAAABAB</t>
  </si>
  <si>
    <t>Generic Trimbow 172microg/5microg/9microg/dose inh</t>
  </si>
  <si>
    <t>40766811000001104</t>
  </si>
  <si>
    <t>Generic Trimbow 172micrograms/dose / 5micrograms/dose / 9micrograms/dose inhaler</t>
  </si>
  <si>
    <t>40751911000001106</t>
  </si>
  <si>
    <t>Generic Trimbow 172micrograms/dose / 5micrograms/dose / 9micrograms/dose 120 doses</t>
  </si>
  <si>
    <t>0301011ABBBACAB</t>
  </si>
  <si>
    <t>Trimbow 172microg/dose / 5microg/dose / 9microg/dose inh</t>
  </si>
  <si>
    <t>40752211000001109</t>
  </si>
  <si>
    <t>Trimbow 172micrograms/dose / 5micrograms/dose / 9micrograms/dose inhaler (Chiesi Ltd)</t>
  </si>
  <si>
    <t>40752411000001108</t>
  </si>
  <si>
    <t>Trimbow 172micrograms/dose / 5micrograms/dose / 9micrograms/dose (Chiesi Ltd) 120 doses</t>
  </si>
  <si>
    <t>40765711000001104</t>
  </si>
  <si>
    <t>Generic Promin low protein potato cake mix</t>
  </si>
  <si>
    <t>40755211000001104</t>
  </si>
  <si>
    <t>Generic Promin low protein potato cake 300 grams</t>
  </si>
  <si>
    <t>090401010BJAKAA</t>
  </si>
  <si>
    <t>Promin low protein potato cake mix</t>
  </si>
  <si>
    <t>40755311000001107</t>
  </si>
  <si>
    <t>Promin low protein potato cake mix (Firstplay Dietary Foods Ltd)</t>
  </si>
  <si>
    <t>40755411000001100</t>
  </si>
  <si>
    <t>Promin low protein potato cake (Firstplay Dietary Foods Ltd) 300 grams</t>
  </si>
  <si>
    <t>40765811000001107</t>
  </si>
  <si>
    <t>Generic Loprofin low protein mix</t>
  </si>
  <si>
    <t>40755811000001103</t>
  </si>
  <si>
    <t>Generic Loprofin low protein 500 grams</t>
  </si>
  <si>
    <t>090401010BIAAAA</t>
  </si>
  <si>
    <t>Loprofin low protein mix</t>
  </si>
  <si>
    <t>40755911000001108</t>
  </si>
  <si>
    <t>Loprofin low protein mix (Nutricia Ltd)</t>
  </si>
  <si>
    <t>40756111000001104</t>
  </si>
  <si>
    <t>Loprofin low protein (Nutricia Ltd) 500 grams</t>
  </si>
  <si>
    <t>40765911000001102</t>
  </si>
  <si>
    <t>Generic Fate low protein mix</t>
  </si>
  <si>
    <t>40755711000001106</t>
  </si>
  <si>
    <t>Generic Fate low protein 500 grams</t>
  </si>
  <si>
    <t>090401010BEAAAA</t>
  </si>
  <si>
    <t>Fate low protein all purpose mix</t>
  </si>
  <si>
    <t>40756011000001100</t>
  </si>
  <si>
    <t>Fate low protein all purpose mix (Fate Special Foods)</t>
  </si>
  <si>
    <t>40756211000001105</t>
  </si>
  <si>
    <t>Fate low protein all purpose (Fate Special Foods) 500 grams</t>
  </si>
  <si>
    <t>40766011000001105</t>
  </si>
  <si>
    <t>Generic Juvela low protein mix</t>
  </si>
  <si>
    <t>40756911000001101</t>
  </si>
  <si>
    <t>Generic Juvela low protein 500 grams</t>
  </si>
  <si>
    <t>090401010BHAAAA</t>
  </si>
  <si>
    <t>Juvela low protein mix</t>
  </si>
  <si>
    <t>40757011000001102</t>
  </si>
  <si>
    <t>Juvela low protein mix (Hero UK Ltd)</t>
  </si>
  <si>
    <t>40757111000001101</t>
  </si>
  <si>
    <t>Juvela low protein (Hero UK Ltd) 500 grams</t>
  </si>
  <si>
    <t>0407020AHAAAAAA</t>
  </si>
  <si>
    <t>Tapentadol 50mg modified-release capsules</t>
  </si>
  <si>
    <t>40777511000001108</t>
  </si>
  <si>
    <t>40757311000001104</t>
  </si>
  <si>
    <t>Tapentadol 50mg modified-release 28 capsules</t>
  </si>
  <si>
    <t>40757811000001108</t>
  </si>
  <si>
    <t>Tapentadol 50mg modified-release 56 capsules</t>
  </si>
  <si>
    <t>0407020AHBBAAAA</t>
  </si>
  <si>
    <t>Tapimio 50mg modified-release capsules</t>
  </si>
  <si>
    <t>40757511000001105</t>
  </si>
  <si>
    <t>Tapimio 50mg modified-release capsules (Neuraxpharm UK Ltd)</t>
  </si>
  <si>
    <t>40757711000001100</t>
  </si>
  <si>
    <t>Tapimio 50mg modified-release (Neuraxpharm UK Ltd) 28 capsules</t>
  </si>
  <si>
    <t>40757911000001103</t>
  </si>
  <si>
    <t>Tapimio 50mg modified-release (Neuraxpharm UK Ltd) 56 capsules</t>
  </si>
  <si>
    <t>40766411000001101</t>
  </si>
  <si>
    <t>Generic PK Foods low protein flour mix</t>
  </si>
  <si>
    <t>40757211000001107</t>
  </si>
  <si>
    <t>Generic PK Foods low protein flour 750 grams</t>
  </si>
  <si>
    <t>090401010BFAAAA</t>
  </si>
  <si>
    <t>PK Foods low protein flour mix</t>
  </si>
  <si>
    <t>40757411000001106</t>
  </si>
  <si>
    <t>PK Foods low protein flour mix (Gluten Free Foods Ltd)</t>
  </si>
  <si>
    <t>40757611000001109</t>
  </si>
  <si>
    <t>PK Foods low protein flour (Gluten Free Foods Ltd) 750 grams</t>
  </si>
  <si>
    <t>0407020AHAAABAB</t>
  </si>
  <si>
    <t>Tapentadol 100mg modified-release capsules</t>
  </si>
  <si>
    <t>40777111000001104</t>
  </si>
  <si>
    <t>40758011000001101</t>
  </si>
  <si>
    <t>Tapentadol 100mg modified-release 56 capsules</t>
  </si>
  <si>
    <t>0407020AHBBABAB</t>
  </si>
  <si>
    <t>Tapimio 100mg modified-release capsules</t>
  </si>
  <si>
    <t>40758111000001100</t>
  </si>
  <si>
    <t>Tapimio 100mg modified-release capsules (Neuraxpharm UK Ltd)</t>
  </si>
  <si>
    <t>40758211000001106</t>
  </si>
  <si>
    <t>Tapimio 100mg modified-release (Neuraxpharm UK Ltd) 56 capsules</t>
  </si>
  <si>
    <t>40766111000001106</t>
  </si>
  <si>
    <t>Generic Taranis low protein pancakes and waffles mix</t>
  </si>
  <si>
    <t>40758311000001103</t>
  </si>
  <si>
    <t>Generic Taranis low protein pancakes and waffles 300 grams</t>
  </si>
  <si>
    <t>090401010BKAAAA</t>
  </si>
  <si>
    <t>Taranis low protein pancakes and waffles mix</t>
  </si>
  <si>
    <t>40758411000001105</t>
  </si>
  <si>
    <t>Taranis low protein pancakes and waffles mix (Lactalis Nutrition Sante)</t>
  </si>
  <si>
    <t>40758711000001104</t>
  </si>
  <si>
    <t>Taranis low protein pancakes and waffles (Lactalis Nutrition Sante) 300 grams</t>
  </si>
  <si>
    <t>0407020AHAAACAC</t>
  </si>
  <si>
    <t>Tapentadol 150mg modified-release capsules</t>
  </si>
  <si>
    <t>40777211000001105</t>
  </si>
  <si>
    <t>40758511000001109</t>
  </si>
  <si>
    <t>Tapentadol 150mg modified-release 56 capsules</t>
  </si>
  <si>
    <t>0407020AHBBACAC</t>
  </si>
  <si>
    <t>Tapimio 150mg modified-release capsules</t>
  </si>
  <si>
    <t>40758611000001108</t>
  </si>
  <si>
    <t>Tapimio 150mg modified-release capsules (Neuraxpharm UK Ltd)</t>
  </si>
  <si>
    <t>40758811000001107</t>
  </si>
  <si>
    <t>Tapimio 150mg modified-release (Neuraxpharm UK Ltd) 56 capsules</t>
  </si>
  <si>
    <t>0407020AHAAADAD</t>
  </si>
  <si>
    <t>Tapentadol 200mg modified-release capsules</t>
  </si>
  <si>
    <t>40777311000001102</t>
  </si>
  <si>
    <t>40758911000001102</t>
  </si>
  <si>
    <t>Tapentadol 200mg modified-release 56 capsules</t>
  </si>
  <si>
    <t>0407020AHBBADAD</t>
  </si>
  <si>
    <t>Tapimio 200mg modified-release capsules</t>
  </si>
  <si>
    <t>40759011000001106</t>
  </si>
  <si>
    <t>Tapimio 200mg modified-release capsules (Neuraxpharm UK Ltd)</t>
  </si>
  <si>
    <t>40759111000001107</t>
  </si>
  <si>
    <t>Tapimio 200mg modified-release (Neuraxpharm UK Ltd) 56 capsules</t>
  </si>
  <si>
    <t>40766211000001100</t>
  </si>
  <si>
    <t>Generic Mevalia low protein bread mix</t>
  </si>
  <si>
    <t>40759211000001101</t>
  </si>
  <si>
    <t>Generic Mevalia low protein bread 500 grams</t>
  </si>
  <si>
    <t>0904010E0BGAAAF</t>
  </si>
  <si>
    <t>Mevalia low protein bread mix</t>
  </si>
  <si>
    <t>40759611000001104</t>
  </si>
  <si>
    <t>Mevalia low protein bread mix (Vitaflo International Ltd)</t>
  </si>
  <si>
    <t>40759711000001108</t>
  </si>
  <si>
    <t>Mevalia low protein bread (Vitaflo International Ltd) 500 grams</t>
  </si>
  <si>
    <t>0407020AHAAAEAE</t>
  </si>
  <si>
    <t>Tapentadol 250mg modified-release capsules</t>
  </si>
  <si>
    <t>40777411000001109</t>
  </si>
  <si>
    <t>40759311000001109</t>
  </si>
  <si>
    <t>Tapentadol 250mg modified-release 56 capsules</t>
  </si>
  <si>
    <t>0407020AHBBAEAE</t>
  </si>
  <si>
    <t>Tapimio 250mg modified-release capsules</t>
  </si>
  <si>
    <t>40759411000001102</t>
  </si>
  <si>
    <t>Tapimio 250mg modified-release capsules (Neuraxpharm UK Ltd)</t>
  </si>
  <si>
    <t>40759511000001103</t>
  </si>
  <si>
    <t>Tapimio 250mg modified-release (Neuraxpharm UK Ltd) 56 capsules</t>
  </si>
  <si>
    <t>090401010AAABAB</t>
  </si>
  <si>
    <t>Generic Promin low protein classic cake mix</t>
  </si>
  <si>
    <t>40788311000001109</t>
  </si>
  <si>
    <t>40779211000001104</t>
  </si>
  <si>
    <t>Generic Promin low protein classic cake 500 grams</t>
  </si>
  <si>
    <t>090401010BJAMAB</t>
  </si>
  <si>
    <t>Promin low protein classic cake mix</t>
  </si>
  <si>
    <t>40779311000001107</t>
  </si>
  <si>
    <t>Promin low protein classic cake mix (Firstplay Dietary Foods Ltd)</t>
  </si>
  <si>
    <t>40779411000001100</t>
  </si>
  <si>
    <t>Promin low protein classic cake (Firstplay Dietary Foods Ltd) 500 grams</t>
  </si>
  <si>
    <t>090401010AAACAC</t>
  </si>
  <si>
    <t>Generic Promin low protein cake mix</t>
  </si>
  <si>
    <t>40788211000001101</t>
  </si>
  <si>
    <t>40779511000001101</t>
  </si>
  <si>
    <t>Generic Promin low protein cake 500 grams</t>
  </si>
  <si>
    <t>090401010BJANAC</t>
  </si>
  <si>
    <t>Promin low protein chocolate cake mix</t>
  </si>
  <si>
    <t>40779611000001102</t>
  </si>
  <si>
    <t>Promin low protein chocolate cake mix (Firstplay Dietary Foods Ltd)</t>
  </si>
  <si>
    <t>40779711000001106</t>
  </si>
  <si>
    <t>Promin low protein chocolate cake (Firstplay Dietary Foods Ltd) 500 grams</t>
  </si>
  <si>
    <t>785134008</t>
  </si>
  <si>
    <t>Bendamustine 100mg/4ml solution for infusion vials</t>
  </si>
  <si>
    <t>40782411000001104</t>
  </si>
  <si>
    <t>Bendamustine 100mg/4ml solution for infusion 5 vials</t>
  </si>
  <si>
    <t>40782511000001100</t>
  </si>
  <si>
    <t>Bendamustine 100mg/4ml concentrate for solution for infusion vials (Accord Healthcare Ltd)</t>
  </si>
  <si>
    <t>40782611000001101</t>
  </si>
  <si>
    <t>Bendamustine 100mg/4ml concentrate for solution for infusion (Accord Healthcare Ltd) 5 vials</t>
  </si>
  <si>
    <t>1404000ATAABABA</t>
  </si>
  <si>
    <t>Generic COVID-19 Vacc Spikevax (Zero)/(Omicron) inj md vials</t>
  </si>
  <si>
    <t>40813111000001102</t>
  </si>
  <si>
    <t>Generic COVID-19 Vaccine Spikevax 0 (Zero)/O (Omicron) 0.1mg/ml dispersion for injection multidose vials</t>
  </si>
  <si>
    <t>40801611000001108</t>
  </si>
  <si>
    <t>Generic COVID-19 Vaccine Spikevax 0 (Zero)/O (Omicron) 0.1mg/ml dispersion for injection multidose 2.5 mls</t>
  </si>
  <si>
    <t>40801811000001107</t>
  </si>
  <si>
    <t>Generic COVID-19 Vaccine Spikevax 0 (Zero)/O (Omicron) 0.1mg/ml dispersion for injection multidose 25 mls</t>
  </si>
  <si>
    <t>40803411000001109</t>
  </si>
  <si>
    <t>Generic COVID-19 Vaccine Spikevax 0 (Zero)/O (Omicron) 0.1mg/ml dispersion for injection multidose 5 mls</t>
  </si>
  <si>
    <t>40803511000001108</t>
  </si>
  <si>
    <t>Generic COVID-19 Vaccine Spikevax 0 (Zero)/O (Omicron) 0.1mg/ml dispersion for injection multidose 50 mls</t>
  </si>
  <si>
    <t>1404000ATBHABBA</t>
  </si>
  <si>
    <t>COVID-19 Vacc Spikevax (Zero)/(Omicron) inj md vials</t>
  </si>
  <si>
    <t>40801911000001102</t>
  </si>
  <si>
    <t>COVID-19 Vaccine Spikevax 0 (Zero)/O (Omicron) 0.1mg/ml dispersion for injection multidose vials (Moderna, Inc)</t>
  </si>
  <si>
    <t>40803811000001106</t>
  </si>
  <si>
    <t>COVID-19 Vaccine Spikevax 0 (Zero)/O (Omicron) 0.1mg/ml dispersion for injection multidose (Moderna, Inc) 2.5 mls</t>
  </si>
  <si>
    <t>40804311000001100</t>
  </si>
  <si>
    <t>COVID-19 Vaccine Spikevax 0 (Zero)/O (Omicron) 0.1mg/ml dispersion for injection multidose (Moderna, Inc) 25 mls</t>
  </si>
  <si>
    <t>10 x 2.5ml vials</t>
  </si>
  <si>
    <t>40804011000001103</t>
  </si>
  <si>
    <t>COVID-19 Vaccine Spikevax 0 (Zero)/O (Omicron) 0.1mg/ml dispersion for injection multidose (Moderna, Inc) 5 mls</t>
  </si>
  <si>
    <t>40804411000001107</t>
  </si>
  <si>
    <t>COVID-19 Vaccine Spikevax 0 (Zero)/O (Omicron) 0.1mg/ml dispersion for injection multidose (Moderna, Inc) 50 mls</t>
  </si>
  <si>
    <t>10 x 5ml vials</t>
  </si>
  <si>
    <t>40829111000001108</t>
  </si>
  <si>
    <t>Florbetaben [F-18] 300MBq-3000MBq solution for injection vials</t>
  </si>
  <si>
    <t>40817711000001106</t>
  </si>
  <si>
    <t>Florbetaben [F-18] 300MBq-3000MBq solution for injection 1 vial</t>
  </si>
  <si>
    <t>40817811000001103</t>
  </si>
  <si>
    <t>Neuraceq [F-18] 300MBq-3000MBq solution for injection vials (Alliance Medical Radiopharmacy Ltd)</t>
  </si>
  <si>
    <t>40818211000001100</t>
  </si>
  <si>
    <t>Neuraceq [F-18] 300MBq-3000MBq solution for injection (Alliance Medical Radiopharmacy Ltd) 1 vial</t>
  </si>
  <si>
    <t>1311020L0AACACA</t>
  </si>
  <si>
    <t>Chlorhexidine glucon 2%/Isopropyl alcohol 70% soln 1ml</t>
  </si>
  <si>
    <t>40829011000001107</t>
  </si>
  <si>
    <t>Chlorhexidine gluconate 2% / Isopropyl alcohol 70% solution 1ml applicators</t>
  </si>
  <si>
    <t>40817911000001108</t>
  </si>
  <si>
    <t>Chlorhexidine gluconate 2% / Isopropyl alcohol 70% solution 1ml 60 applicators</t>
  </si>
  <si>
    <t>1311020L0CHAICA</t>
  </si>
  <si>
    <t>ChloraPrep solution 1ml applicators</t>
  </si>
  <si>
    <t>40818011000001105</t>
  </si>
  <si>
    <t>ChloraPrep solution 1ml applicators (Becton, Dickinson UK Ltd)</t>
  </si>
  <si>
    <t>40818111000001106</t>
  </si>
  <si>
    <t>ChloraPrep solution 1ml (Becton, Dickinson UK Ltd) 60 applicators</t>
  </si>
  <si>
    <t>40829211000001102</t>
  </si>
  <si>
    <t>Sodium valproate 300mg/3ml solution for injection vials</t>
  </si>
  <si>
    <t>40827411000001107</t>
  </si>
  <si>
    <t>Sodium valproate 300mg/3ml solution for injection 5 vials</t>
  </si>
  <si>
    <t>40827511000001106</t>
  </si>
  <si>
    <t>Sodium valproate 300mg/3ml solution for injection vials (Seacross Pharmaceuticals Ltd)</t>
  </si>
  <si>
    <t>40827611000001105</t>
  </si>
  <si>
    <t>Sodium valproate 300mg/3ml solution for injection (Seacross Pharmaceuticals Ltd) 5 vials</t>
  </si>
  <si>
    <t>40829311000001105</t>
  </si>
  <si>
    <t>Sodium valproate 400mg/4ml solution for injection vials</t>
  </si>
  <si>
    <t>40827711000001101</t>
  </si>
  <si>
    <t>Sodium valproate 400mg/4ml solution for injection 5 vials</t>
  </si>
  <si>
    <t>40827811000001109</t>
  </si>
  <si>
    <t>Sodium valproate 400mg/4ml solution for injection vials (Seacross Pharmaceuticals Ltd)</t>
  </si>
  <si>
    <t>40827911000001104</t>
  </si>
  <si>
    <t>Sodium valproate 400mg/4ml solution for injection (Seacross Pharmaceuticals Ltd) 5 vials</t>
  </si>
  <si>
    <t>40828911000001103</t>
  </si>
  <si>
    <t>Amsacrine 75mg/1.5ml concentrate and solvent for solution for infusion vials</t>
  </si>
  <si>
    <t>40828611000001109</t>
  </si>
  <si>
    <t>Amsacrine 75mg/1.5ml concentrate and solvent for solution for infusion 6 vials</t>
  </si>
  <si>
    <t>40828711000001100</t>
  </si>
  <si>
    <t>Amsidine 75mg/1.5ml concentrate and solvent for solution for infusion vials (Eurocept International bv)</t>
  </si>
  <si>
    <t>40828811000001108</t>
  </si>
  <si>
    <t>Amsidine 75mg/1.5ml concentrate and solvent for solution for infusion (Eurocept International bv) 6 vials</t>
  </si>
  <si>
    <t>091104000AABHBH</t>
  </si>
  <si>
    <t>Generic Vivomixx drops</t>
  </si>
  <si>
    <t>40845211000001103</t>
  </si>
  <si>
    <t>40833511000001103</t>
  </si>
  <si>
    <t>Generic Vivomixx 10 mls</t>
  </si>
  <si>
    <t>091104000BBPMBH</t>
  </si>
  <si>
    <t>Vivomixx drops</t>
  </si>
  <si>
    <t>40833611000001104</t>
  </si>
  <si>
    <t>Vivomixx drops (Gastropharm Ltd)</t>
  </si>
  <si>
    <t>40833711000001108</t>
  </si>
  <si>
    <t>Vivomixx (Gastropharm Ltd) 10 mls</t>
  </si>
  <si>
    <t>2 x 5ml bottles</t>
  </si>
  <si>
    <t>1404000ATAABBBB</t>
  </si>
  <si>
    <t>Generic Comirnaty Original/Omicron BA.1 COVID-19 md vials</t>
  </si>
  <si>
    <t>40859611000001101</t>
  </si>
  <si>
    <t>Generic Comirnaty Original/Omicron BA.1 COVID-19 mRNA Vaccine 15micrograms/15micrograms/0.3ml dose dispersion for injection multidose vials</t>
  </si>
  <si>
    <t>40851411000001100</t>
  </si>
  <si>
    <t>Generic Comirnaty Original/Omicron BA.1 COVID-19 mRNA Vaccine 15micrograms/15micrograms/0.3ml dose dispersion for injection multidose 6 doses</t>
  </si>
  <si>
    <t>40851511000001101</t>
  </si>
  <si>
    <t>Generic Comirnaty Original/Omicron BA.1 COVID-19 mRNA Vaccine 15micrograms/15micrograms/0.3ml dose dispersion for injection multidose 60 doses</t>
  </si>
  <si>
    <t>1404000ATBGADBB</t>
  </si>
  <si>
    <t>Comirnaty Original/Omicron BA.1 COVID-19 Vacc md vials</t>
  </si>
  <si>
    <t>40851611000001102</t>
  </si>
  <si>
    <t>Comirnaty Original/Omicron BA.1 COVID-19 mRNA Vaccine 15micrograms/15micrograms/0.3ml dose dispersion for injection multidose vials (Pfizer Ltd)</t>
  </si>
  <si>
    <t>40851711000001106</t>
  </si>
  <si>
    <t>Comirnaty Original/Omicron BA.1 COVID-19 mRNA Vaccine 15micrograms/15micrograms/0.3ml dose dispersion for injection multidose (Pfizer Ltd) 6 doses</t>
  </si>
  <si>
    <t>40851811000001103</t>
  </si>
  <si>
    <t>Comirnaty Original/Omicron BA.1 COVID-19 mRNA Vaccine 15micrograms/15micrograms/0.3ml dose dispersion for injection multidose (Pfizer Ltd) 60 doses</t>
  </si>
  <si>
    <t>AMPP</t>
  </si>
  <si>
    <t>VMPP</t>
  </si>
  <si>
    <t>Presentation / Pack Level</t>
  </si>
  <si>
    <t>VMP / VMPP/ AMP / AMPP</t>
  </si>
  <si>
    <t>BNF Code</t>
  </si>
  <si>
    <t>BNF Name</t>
  </si>
  <si>
    <t>SNOMED Code</t>
  </si>
  <si>
    <t>DM+D: Product Description</t>
  </si>
  <si>
    <t>Strength</t>
  </si>
  <si>
    <t>Unit Of Measure</t>
  </si>
  <si>
    <t>DM+D: Product and Pack Description</t>
  </si>
  <si>
    <t>Sub-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4">
    <xf numFmtId="0" fontId="0" fillId="0" borderId="0" xfId="0"/>
    <xf numFmtId="0" fontId="3" fillId="0" borderId="0" xfId="1" applyFont="1"/>
    <xf numFmtId="0" fontId="1" fillId="0" borderId="0" xfId="0" applyFont="1"/>
    <xf numFmtId="0" fontId="1" fillId="0" borderId="0" xfId="0" applyNumberFormat="1" applyFont="1"/>
  </cellXfs>
  <cellStyles count="2">
    <cellStyle name="Normal" xfId="0" builtinId="0"/>
    <cellStyle name="Normal 2" xfId="1" xr:uid="{9409FC4E-4200-4C78-9257-33C346E81F2C}"/>
  </cellStyles>
  <dxfs count="13"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2431C9-981E-4DE8-B341-B9E8EB5A2DB5}" autoFormatId="16" applyNumberFormats="0" applyBorderFormats="0" applyFontFormats="0" applyPatternFormats="0" applyAlignmentFormats="0" applyWidthHeightFormats="0">
  <queryTableRefresh nextId="23">
    <queryTableFields count="11">
      <queryTableField id="2" name="PACK_PRESENTATION" tableColumnId="2"/>
      <queryTableField id="3" name="VMP_AMP" tableColumnId="3"/>
      <queryTableField id="5" name="BNF_CODE" tableColumnId="5"/>
      <queryTableField id="6" name="CDR_DESCR" tableColumnId="6"/>
      <queryTableField id="7" name="SNOMED_CONCEPT_ID" tableColumnId="7"/>
      <queryTableField id="13" name="DM_D_PRESN_DESCRIPTION" tableColumnId="13"/>
      <queryTableField id="14" name="STRENGTH" tableColumnId="14"/>
      <queryTableField id="15" name="VMPP_UOM" tableColumnId="15"/>
      <queryTableField id="16" name="DM_D_PACK_DESCRIPTION" tableColumnId="16"/>
      <queryTableField id="17" name="VMPP_QTY_VAL" tableColumnId="17"/>
      <queryTableField id="18" name="AMPP_SUBPACK_INFO_ATTR" tableColumnId="18"/>
    </queryTableFields>
    <queryTableDeletedFields count="11">
      <deletedField name="YEAR_MONTH"/>
      <deletedField name="VTM_SNOMED_CONCEPT_ID"/>
      <deletedField name="AMP_PREP_CLASS"/>
      <deletedField name="VMP_PREP_CLASS"/>
      <deletedField name="PIT_ID"/>
      <deletedField name="AMPP_SNOMED_CONCEPT_ID"/>
      <deletedField name="VMPP_SNOMED_CONCEPT_ID"/>
      <deletedField name="AMP_SNOMED_CONCEPT_ID"/>
      <deletedField name="VMP_SNOMED_CONCEPT_ID"/>
      <deletedField name="VMP_ID"/>
      <deletedField name="BNF_SUB_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21654C-65AA-468A-B40A-30D59381483E}" name="Jul22exportV2" displayName="Jul22exportV2" ref="A1:K363235" tableType="queryTable" totalsRowShown="0" headerRowDxfId="12" dataDxfId="11" headerRowCellStyle="Normal 2">
  <autoFilter ref="A1:K363235" xr:uid="{4621654C-65AA-468A-B40A-30D59381483E}"/>
  <tableColumns count="11">
    <tableColumn id="2" xr3:uid="{5FBC3617-BE5E-4A51-A0AB-A4E6ABA2D431}" uniqueName="2" name="Presentation / Pack Level" queryTableFieldId="2" dataDxfId="10"/>
    <tableColumn id="3" xr3:uid="{E02DFD0E-24BD-4437-BE83-89F67503C23C}" uniqueName="3" name="VMP / VMPP/ AMP / AMPP" queryTableFieldId="3" dataDxfId="9"/>
    <tableColumn id="5" xr3:uid="{216A7E37-4A79-4A0F-9A4B-F468ADFB4A5E}" uniqueName="5" name="BNF Code" queryTableFieldId="5" dataDxfId="8"/>
    <tableColumn id="6" xr3:uid="{2C2CD682-EB85-4611-A6F0-98D4823F603B}" uniqueName="6" name="BNF Name" queryTableFieldId="6" dataDxfId="7"/>
    <tableColumn id="7" xr3:uid="{11A79800-7DC5-412B-A0A9-57EDB55B0685}" uniqueName="7" name="SNOMED Code" queryTableFieldId="7" dataDxfId="6"/>
    <tableColumn id="13" xr3:uid="{095A9938-FFCE-4AF6-9B0B-8D14041D0C75}" uniqueName="13" name="DM+D: Product Description" queryTableFieldId="13" dataDxfId="5"/>
    <tableColumn id="14" xr3:uid="{E70305FC-1128-46EB-A6B5-1A39DCAF956C}" uniqueName="14" name="Strength" queryTableFieldId="14" dataDxfId="4"/>
    <tableColumn id="15" xr3:uid="{0AD82822-A63E-49BA-B454-910E1175C962}" uniqueName="15" name="Unit Of Measure" queryTableFieldId="15" dataDxfId="3"/>
    <tableColumn id="16" xr3:uid="{DB84AB26-D842-4A3C-B158-342914CAF166}" uniqueName="16" name="DM+D: Product and Pack Description" queryTableFieldId="16" dataDxfId="2"/>
    <tableColumn id="17" xr3:uid="{1ADDE4CA-6514-48E8-BEA1-F456CE8EBF2E}" uniqueName="17" name="Pack" queryTableFieldId="17" dataDxfId="1"/>
    <tableColumn id="18" xr3:uid="{B1C74DA7-3E43-4840-872E-AF8BFE9A507E}" uniqueName="18" name="Sub-pack" queryTableFieldId="1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F A A B Q S w M E F A A C A A g A u F E 1 V d l p b G m k A A A A 9 g A A A B I A H A B D b 2 5 m a W c v U G F j a 2 F n Z S 5 4 b W w g o h g A K K A U A A A A A A A A A A A A A A A A A A A A A A A A A A A A h Y + x D o I w F E V / h X S n L X X Q k E d J d H C R x M T E u D Z Q o R E e h h b L v z n 4 S f 6 C G E X d H O + 5 Z 7 j 3 f r 1 B O j R 1 c N G d N S 0 m J K K c B B r z t j B Y J q R 3 x 3 B B U g l b l Z 9 U q Y N R R h s P t k h I 5 d w 5 Z s x 7 T / 2 M t l 3 J B O c R O 2 S b X V 7 p R p G P b P 7 L o U H r F O a a S N i / x k h B I z 6 n g o + b g E 0 Q M o N f Q Y z d s / 2 B s O p r 1 3 d a a g z X S 2 B T B P b + I B 9 Q S w M E F A A C A A g A u F E 1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R N V V b 0 l I 4 / w E A A K A E A A A T A B w A R m 9 y b X V s Y X M v U 2 V j d G l v b j E u b S C i G A A o o B Q A A A A A A A A A A A A A A A A A A A A A A A A A A A C N U 1 1 v m z A U f Y + U / 2 C x l 0 R i k Y q 2 P a z i w Q G y s J W P Y i d S V S Z E y V 2 D B H Z m m 6 h R 1 P 8 + B y J l S + g a X s D n 3 H t 8 7 r l C Q q F K z h D p 3 j e 3 w 8 F w I N e 5 g B X 6 3 l S W B S 8 b L t T S Q j a q Q A 0 H S D + E N 6 I A j T h y O 3 F 5 0 d T A 1 G h W V j B x O F P 6 I E e G 8 z V d S B A y z V n B 2 S S c k y n B a c T A F e U W 0 E e k E T R t Z M l A S n 2 / 2 J Y F S I Q b t e a i V L v U Z 7 + 4 q P O j v S N N I a / T B H 4 3 I J V M p + E M E c Z r b b b O N 5 u S P a f / m J 4 U c m u M z U c X q r I u F Q j b M A 0 T O b x q a i Z t y z K R p 9 2 t d K N 9 Y 3 3 W x / u G K y B q V 4 F 9 + p y E n M H P s d l N / 8 G I B a 8 1 t 0 J z y F d 6 R E N H Q f M n X X h k j v i o C 8 p E j 0 c c V x U p 8 i o X 0 l a i + V v S W e f s W S v S 3 Q Z O c l T k T B 5 S 6 B w f S D n q u d / c 7 4 0 H D y d Z E I V 0 r i f 0 m f r y a X K o f z X R 3 o i x 8 y O L E 4 9 4 I c X U j 0 J d o j S J F L y o t m I Z x B k O 4 g t c J 5 y R x T R z I t f r J X s J x 0 0 y 1 y N O c s G Q M A o 8 V 3 e F j h f T z H d 7 n b T w 2 Q w H / P 1 u f F W V 1 r p S 7 J o y N 8 j c N t 2 w G 9 q P e y M m N P H C b + 1 6 W o I 1 9 R O I k 5 9 F F L w h f d j e / 5 T b 9 n v 6 k C 3 x X Y 9 6 N 8 Z i 2 u r 4 4 S z K M K W X q 4 l 9 + m b w e r o 4 c + 4 w I Z c 8 P u f P z N H g n Q x f x 8 N B y X r / h N s / U E s B A i 0 A F A A C A A g A u F E 1 V d l p b G m k A A A A 9 g A A A B I A A A A A A A A A A A A A A A A A A A A A A E N v b m Z p Z y 9 Q Y W N r Y W d l L n h t b F B L A Q I t A B Q A A g A I A L h R N V U P y u m r p A A A A O k A A A A T A A A A A A A A A A A A A A A A A P A A A A B b Q 2 9 u d G V u d F 9 U e X B l c 1 0 u e G 1 s U E s B A i 0 A F A A C A A g A u F E 1 V V v S U j j / A Q A A o A Q A A B M A A A A A A A A A A A A A A A A A 4 Q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c A A A A A A A B R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I y Z X h w b 3 J 0 V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n V s M j J l e H B v c n R W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M y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D k 6 M T M 6 N D g u N j Q y N z I 0 N l o i I C 8 + P E V u d H J 5 I F R 5 c G U 9 I k Z p b G x D b 2 x 1 b W 5 U e X B l c y I g V m F s d W U 9 I n N B d 1 l H Q m d Z R 0 J n T U d C Z 1 l H Q m d V R 0 J n V U d B d 0 1 H Q m c 9 P S I g L z 4 8 R W 5 0 c n k g V H l w Z T 0 i R m l s b E N v b H V t b k 5 h b W V z I i B W Y W x 1 Z T 0 i c 1 s m c X V v d D t Z R U F S X 0 1 P T l R I J n F 1 b 3 Q 7 L C Z x d W 9 0 O 1 B B Q 0 t f U F J F U 0 V O V E F U S U 9 O J n F 1 b 3 Q 7 L C Z x d W 9 0 O 1 Z N U F 9 B T V A m c X V v d D s s J n F 1 b 3 Q 7 Q k 5 G X 1 N V Q l 9 D T 0 R F J n F 1 b 3 Q 7 L C Z x d W 9 0 O 0 J O R l 9 D T 0 R F J n F 1 b 3 Q 7 L C Z x d W 9 0 O 0 N E U l 9 E R V N D U i Z x d W 9 0 O y w m c X V v d D t T T k 9 N R U R f Q 0 9 O Q 0 V Q V F 9 J R C Z x d W 9 0 O y w m c X V v d D t W T V B f S U Q m c X V v d D s s J n F 1 b 3 Q 7 V k 1 Q X 1 N O T 0 1 F R F 9 D T 0 5 D R V B U X 0 l E J n F 1 b 3 Q 7 L C Z x d W 9 0 O 0 F N U F 9 T T k 9 N R U R f Q 0 9 O Q 0 V Q V F 9 J R C Z x d W 9 0 O y w m c X V v d D t W T V B Q X 1 N O T 0 1 F R F 9 D T 0 5 D R V B U X 0 l E J n F 1 b 3 Q 7 L C Z x d W 9 0 O 0 F N U F B f U 0 5 P T U V E X 0 N P T k N F U F R f S U Q m c X V v d D s s J n F 1 b 3 Q 7 R E 1 f R F 9 Q U k V T T l 9 E R V N D U k l Q V E l P T i Z x d W 9 0 O y w m c X V v d D t T V F J F T k d U S C Z x d W 9 0 O y w m c X V v d D t W T V B Q X 1 V P T S Z x d W 9 0 O y w m c X V v d D t E T V 9 E X 1 B B Q 0 t f R E V T Q 1 J J U F R J T 0 4 m c X V v d D s s J n F 1 b 3 Q 7 V k 1 Q U F 9 R V F l f V k F M J n F 1 b 3 Q 7 L C Z x d W 9 0 O 0 F N U F B f U 1 V C U E F D S 1 9 J T k Z P X 0 F U V F I m c X V v d D s s J n F 1 b 3 Q 7 U E l U X 0 l E J n F 1 b 3 Q 7 L C Z x d W 9 0 O 1 Z N U F 9 Q U k V Q X 0 N M Q V N T J n F 1 b 3 Q 7 L C Z x d W 9 0 O 0 F N U F 9 Q U k V Q X 0 N M Q V N T J n F 1 b 3 Q 7 L C Z x d W 9 0 O 1 Z U T V 9 T T k 9 N R U R f Q 0 9 O Q 0 V Q V F 9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w y M m V 4 c G 9 y d F Y y L 0 F 1 d G 9 S Z W 1 v d m V k Q 2 9 s d W 1 u c z E u e 1 l F Q V J f T U 9 O V E g s M H 0 m c X V v d D s s J n F 1 b 3 Q 7 U 2 V j d G l v b j E v S n V s M j J l e H B v c n R W M i 9 B d X R v U m V t b 3 Z l Z E N v b H V t b n M x L n t Q Q U N L X 1 B S R V N F T l R B V E l P T i w x f S Z x d W 9 0 O y w m c X V v d D t T Z W N 0 a W 9 u M S 9 K d W w y M m V 4 c G 9 y d F Y y L 0 F 1 d G 9 S Z W 1 v d m V k Q 2 9 s d W 1 u c z E u e 1 Z N U F 9 B T V A s M n 0 m c X V v d D s s J n F 1 b 3 Q 7 U 2 V j d G l v b j E v S n V s M j J l e H B v c n R W M i 9 B d X R v U m V t b 3 Z l Z E N v b H V t b n M x L n t C T k Z f U 1 V C X 0 N P R E U s M 3 0 m c X V v d D s s J n F 1 b 3 Q 7 U 2 V j d G l v b j E v S n V s M j J l e H B v c n R W M i 9 B d X R v U m V t b 3 Z l Z E N v b H V t b n M x L n t C T k Z f Q 0 9 E R S w 0 f S Z x d W 9 0 O y w m c X V v d D t T Z W N 0 a W 9 u M S 9 K d W w y M m V 4 c G 9 y d F Y y L 0 F 1 d G 9 S Z W 1 v d m V k Q 2 9 s d W 1 u c z E u e 0 N E U l 9 E R V N D U i w 1 f S Z x d W 9 0 O y w m c X V v d D t T Z W N 0 a W 9 u M S 9 K d W w y M m V 4 c G 9 y d F Y y L 0 F 1 d G 9 S Z W 1 v d m V k Q 2 9 s d W 1 u c z E u e 1 N O T 0 1 F R F 9 D T 0 5 D R V B U X 0 l E L D Z 9 J n F 1 b 3 Q 7 L C Z x d W 9 0 O 1 N l Y 3 R p b 2 4 x L 0 p 1 b D I y Z X h w b 3 J 0 V j I v Q X V 0 b 1 J l b W 9 2 Z W R D b 2 x 1 b W 5 z M S 5 7 V k 1 Q X 0 l E L D d 9 J n F 1 b 3 Q 7 L C Z x d W 9 0 O 1 N l Y 3 R p b 2 4 x L 0 p 1 b D I y Z X h w b 3 J 0 V j I v Q X V 0 b 1 J l b W 9 2 Z W R D b 2 x 1 b W 5 z M S 5 7 V k 1 Q X 1 N O T 0 1 F R F 9 D T 0 5 D R V B U X 0 l E L D h 9 J n F 1 b 3 Q 7 L C Z x d W 9 0 O 1 N l Y 3 R p b 2 4 x L 0 p 1 b D I y Z X h w b 3 J 0 V j I v Q X V 0 b 1 J l b W 9 2 Z W R D b 2 x 1 b W 5 z M S 5 7 Q U 1 Q X 1 N O T 0 1 F R F 9 D T 0 5 D R V B U X 0 l E L D l 9 J n F 1 b 3 Q 7 L C Z x d W 9 0 O 1 N l Y 3 R p b 2 4 x L 0 p 1 b D I y Z X h w b 3 J 0 V j I v Q X V 0 b 1 J l b W 9 2 Z W R D b 2 x 1 b W 5 z M S 5 7 V k 1 Q U F 9 T T k 9 N R U R f Q 0 9 O Q 0 V Q V F 9 J R C w x M H 0 m c X V v d D s s J n F 1 b 3 Q 7 U 2 V j d G l v b j E v S n V s M j J l e H B v c n R W M i 9 B d X R v U m V t b 3 Z l Z E N v b H V t b n M x L n t B T V B Q X 1 N O T 0 1 F R F 9 D T 0 5 D R V B U X 0 l E L D E x f S Z x d W 9 0 O y w m c X V v d D t T Z W N 0 a W 9 u M S 9 K d W w y M m V 4 c G 9 y d F Y y L 0 F 1 d G 9 S Z W 1 v d m V k Q 2 9 s d W 1 u c z E u e 0 R N X 0 R f U F J F U 0 5 f R E V T Q 1 J J U F R J T 0 4 s M T J 9 J n F 1 b 3 Q 7 L C Z x d W 9 0 O 1 N l Y 3 R p b 2 4 x L 0 p 1 b D I y Z X h w b 3 J 0 V j I v Q X V 0 b 1 J l b W 9 2 Z W R D b 2 x 1 b W 5 z M S 5 7 U 1 R S R U 5 H V E g s M T N 9 J n F 1 b 3 Q 7 L C Z x d W 9 0 O 1 N l Y 3 R p b 2 4 x L 0 p 1 b D I y Z X h w b 3 J 0 V j I v Q X V 0 b 1 J l b W 9 2 Z W R D b 2 x 1 b W 5 z M S 5 7 V k 1 Q U F 9 V T 0 0 s M T R 9 J n F 1 b 3 Q 7 L C Z x d W 9 0 O 1 N l Y 3 R p b 2 4 x L 0 p 1 b D I y Z X h w b 3 J 0 V j I v Q X V 0 b 1 J l b W 9 2 Z W R D b 2 x 1 b W 5 z M S 5 7 R E 1 f R F 9 Q Q U N L X 0 R F U 0 N S S V B U S U 9 O L D E 1 f S Z x d W 9 0 O y w m c X V v d D t T Z W N 0 a W 9 u M S 9 K d W w y M m V 4 c G 9 y d F Y y L 0 F 1 d G 9 S Z W 1 v d m V k Q 2 9 s d W 1 u c z E u e 1 Z N U F B f U V R Z X 1 Z B T C w x N n 0 m c X V v d D s s J n F 1 b 3 Q 7 U 2 V j d G l v b j E v S n V s M j J l e H B v c n R W M i 9 B d X R v U m V t b 3 Z l Z E N v b H V t b n M x L n t B T V B Q X 1 N V Q l B B Q 0 t f S U 5 G T 1 9 B V F R S L D E 3 f S Z x d W 9 0 O y w m c X V v d D t T Z W N 0 a W 9 u M S 9 K d W w y M m V 4 c G 9 y d F Y y L 0 F 1 d G 9 S Z W 1 v d m V k Q 2 9 s d W 1 u c z E u e 1 B J V F 9 J R C w x O H 0 m c X V v d D s s J n F 1 b 3 Q 7 U 2 V j d G l v b j E v S n V s M j J l e H B v c n R W M i 9 B d X R v U m V t b 3 Z l Z E N v b H V t b n M x L n t W T V B f U F J F U F 9 D T E F T U y w x O X 0 m c X V v d D s s J n F 1 b 3 Q 7 U 2 V j d G l v b j E v S n V s M j J l e H B v c n R W M i 9 B d X R v U m V t b 3 Z l Z E N v b H V t b n M x L n t B T V B f U F J F U F 9 D T E F T U y w y M H 0 m c X V v d D s s J n F 1 b 3 Q 7 U 2 V j d G l v b j E v S n V s M j J l e H B v c n R W M i 9 B d X R v U m V t b 3 Z l Z E N v b H V t b n M x L n t W V E 1 f U 0 5 P T U V E X 0 N P T k N F U F R f S U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K d W w y M m V 4 c G 9 y d F Y y L 0 F 1 d G 9 S Z W 1 v d m V k Q 2 9 s d W 1 u c z E u e 1 l F Q V J f T U 9 O V E g s M H 0 m c X V v d D s s J n F 1 b 3 Q 7 U 2 V j d G l v b j E v S n V s M j J l e H B v c n R W M i 9 B d X R v U m V t b 3 Z l Z E N v b H V t b n M x L n t Q Q U N L X 1 B S R V N F T l R B V E l P T i w x f S Z x d W 9 0 O y w m c X V v d D t T Z W N 0 a W 9 u M S 9 K d W w y M m V 4 c G 9 y d F Y y L 0 F 1 d G 9 S Z W 1 v d m V k Q 2 9 s d W 1 u c z E u e 1 Z N U F 9 B T V A s M n 0 m c X V v d D s s J n F 1 b 3 Q 7 U 2 V j d G l v b j E v S n V s M j J l e H B v c n R W M i 9 B d X R v U m V t b 3 Z l Z E N v b H V t b n M x L n t C T k Z f U 1 V C X 0 N P R E U s M 3 0 m c X V v d D s s J n F 1 b 3 Q 7 U 2 V j d G l v b j E v S n V s M j J l e H B v c n R W M i 9 B d X R v U m V t b 3 Z l Z E N v b H V t b n M x L n t C T k Z f Q 0 9 E R S w 0 f S Z x d W 9 0 O y w m c X V v d D t T Z W N 0 a W 9 u M S 9 K d W w y M m V 4 c G 9 y d F Y y L 0 F 1 d G 9 S Z W 1 v d m V k Q 2 9 s d W 1 u c z E u e 0 N E U l 9 E R V N D U i w 1 f S Z x d W 9 0 O y w m c X V v d D t T Z W N 0 a W 9 u M S 9 K d W w y M m V 4 c G 9 y d F Y y L 0 F 1 d G 9 S Z W 1 v d m V k Q 2 9 s d W 1 u c z E u e 1 N O T 0 1 F R F 9 D T 0 5 D R V B U X 0 l E L D Z 9 J n F 1 b 3 Q 7 L C Z x d W 9 0 O 1 N l Y 3 R p b 2 4 x L 0 p 1 b D I y Z X h w b 3 J 0 V j I v Q X V 0 b 1 J l b W 9 2 Z W R D b 2 x 1 b W 5 z M S 5 7 V k 1 Q X 0 l E L D d 9 J n F 1 b 3 Q 7 L C Z x d W 9 0 O 1 N l Y 3 R p b 2 4 x L 0 p 1 b D I y Z X h w b 3 J 0 V j I v Q X V 0 b 1 J l b W 9 2 Z W R D b 2 x 1 b W 5 z M S 5 7 V k 1 Q X 1 N O T 0 1 F R F 9 D T 0 5 D R V B U X 0 l E L D h 9 J n F 1 b 3 Q 7 L C Z x d W 9 0 O 1 N l Y 3 R p b 2 4 x L 0 p 1 b D I y Z X h w b 3 J 0 V j I v Q X V 0 b 1 J l b W 9 2 Z W R D b 2 x 1 b W 5 z M S 5 7 Q U 1 Q X 1 N O T 0 1 F R F 9 D T 0 5 D R V B U X 0 l E L D l 9 J n F 1 b 3 Q 7 L C Z x d W 9 0 O 1 N l Y 3 R p b 2 4 x L 0 p 1 b D I y Z X h w b 3 J 0 V j I v Q X V 0 b 1 J l b W 9 2 Z W R D b 2 x 1 b W 5 z M S 5 7 V k 1 Q U F 9 T T k 9 N R U R f Q 0 9 O Q 0 V Q V F 9 J R C w x M H 0 m c X V v d D s s J n F 1 b 3 Q 7 U 2 V j d G l v b j E v S n V s M j J l e H B v c n R W M i 9 B d X R v U m V t b 3 Z l Z E N v b H V t b n M x L n t B T V B Q X 1 N O T 0 1 F R F 9 D T 0 5 D R V B U X 0 l E L D E x f S Z x d W 9 0 O y w m c X V v d D t T Z W N 0 a W 9 u M S 9 K d W w y M m V 4 c G 9 y d F Y y L 0 F 1 d G 9 S Z W 1 v d m V k Q 2 9 s d W 1 u c z E u e 0 R N X 0 R f U F J F U 0 5 f R E V T Q 1 J J U F R J T 0 4 s M T J 9 J n F 1 b 3 Q 7 L C Z x d W 9 0 O 1 N l Y 3 R p b 2 4 x L 0 p 1 b D I y Z X h w b 3 J 0 V j I v Q X V 0 b 1 J l b W 9 2 Z W R D b 2 x 1 b W 5 z M S 5 7 U 1 R S R U 5 H V E g s M T N 9 J n F 1 b 3 Q 7 L C Z x d W 9 0 O 1 N l Y 3 R p b 2 4 x L 0 p 1 b D I y Z X h w b 3 J 0 V j I v Q X V 0 b 1 J l b W 9 2 Z W R D b 2 x 1 b W 5 z M S 5 7 V k 1 Q U F 9 V T 0 0 s M T R 9 J n F 1 b 3 Q 7 L C Z x d W 9 0 O 1 N l Y 3 R p b 2 4 x L 0 p 1 b D I y Z X h w b 3 J 0 V j I v Q X V 0 b 1 J l b W 9 2 Z W R D b 2 x 1 b W 5 z M S 5 7 R E 1 f R F 9 Q Q U N L X 0 R F U 0 N S S V B U S U 9 O L D E 1 f S Z x d W 9 0 O y w m c X V v d D t T Z W N 0 a W 9 u M S 9 K d W w y M m V 4 c G 9 y d F Y y L 0 F 1 d G 9 S Z W 1 v d m V k Q 2 9 s d W 1 u c z E u e 1 Z N U F B f U V R Z X 1 Z B T C w x N n 0 m c X V v d D s s J n F 1 b 3 Q 7 U 2 V j d G l v b j E v S n V s M j J l e H B v c n R W M i 9 B d X R v U m V t b 3 Z l Z E N v b H V t b n M x L n t B T V B Q X 1 N V Q l B B Q 0 t f S U 5 G T 1 9 B V F R S L D E 3 f S Z x d W 9 0 O y w m c X V v d D t T Z W N 0 a W 9 u M S 9 K d W w y M m V 4 c G 9 y d F Y y L 0 F 1 d G 9 S Z W 1 v d m V k Q 2 9 s d W 1 u c z E u e 1 B J V F 9 J R C w x O H 0 m c X V v d D s s J n F 1 b 3 Q 7 U 2 V j d G l v b j E v S n V s M j J l e H B v c n R W M i 9 B d X R v U m V t b 3 Z l Z E N v b H V t b n M x L n t W T V B f U F J F U F 9 D T E F T U y w x O X 0 m c X V v d D s s J n F 1 b 3 Q 7 U 2 V j d G l v b j E v S n V s M j J l e H B v c n R W M i 9 B d X R v U m V t b 3 Z l Z E N v b H V t b n M x L n t B T V B f U F J F U F 9 D T E F T U y w y M H 0 m c X V v d D s s J n F 1 b 3 Q 7 U 2 V j d G l v b j E v S n V s M j J l e H B v c n R W M i 9 B d X R v U m V t b 3 Z l Z E N v b H V t b n M x L n t W V E 1 f U 0 5 P T U V E X 0 N P T k N F U F R f S U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w y M m V 4 c G 9 y d F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I y Z X h w b 3 J 0 V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M j J l e H B v c n R W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5 k / S I W 0 K 2 R o l m 3 S k y a p O I A A A A A A I A A A A A A A N m A A D A A A A A E A A A A E V 6 w l G C n E N 0 x i f / i B Y J Q b s A A A A A B I A A A K A A A A A Q A A A A L / i T i 2 + q r j 3 9 J W R f C K J q 7 1 A A A A B S k c A y O / 9 Q v 0 M / a g 5 M x T x C / f 0 U 4 v B H q p + c g 1 M d p C d I D C U Z H j + 1 l 0 / Z t g l h C r / a J 7 + v e a p Z a f O Q D m j f Z 2 g K Y 5 e 3 J T W W R D e e S I o 8 V J z 4 7 / 4 1 r x Q A A A D B 4 8 m M p u s e 5 M c T T x P p m + g c p c 7 Y /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91b86cd2-d370-4f57-9db8-681c4fb37596">
      <Terms xmlns="http://schemas.microsoft.com/office/infopath/2007/PartnerControls"/>
    </lcf76f155ced4ddcb4097134ff3c332f>
    <_ip_UnifiedCompliancePolicyProperties xmlns="http://schemas.microsoft.com/sharepoint/v3" xsi:nil="true"/>
    <TaxCatchAll xmlns="2799d30d-6731-4efe-ac9b-c4895a8828d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2D2087DE74C54DAA57B030A9EFE0EB" ma:contentTypeVersion="19" ma:contentTypeDescription="Create a new document." ma:contentTypeScope="" ma:versionID="d98d73629451c6150614b670793ffd59">
  <xsd:schema xmlns:xsd="http://www.w3.org/2001/XMLSchema" xmlns:xs="http://www.w3.org/2001/XMLSchema" xmlns:p="http://schemas.microsoft.com/office/2006/metadata/properties" xmlns:ns1="http://schemas.microsoft.com/sharepoint/v3" xmlns:ns2="91b86cd2-d370-4f57-9db8-681c4fb37596" xmlns:ns3="563bd847-283f-48dc-9444-f54c9e765c55" xmlns:ns4="2799d30d-6731-4efe-ac9b-c4895a8828d9" targetNamespace="http://schemas.microsoft.com/office/2006/metadata/properties" ma:root="true" ma:fieldsID="ed21ebf4fea1e3810e9ffffed28fa3e4" ns1:_="" ns2:_="" ns3:_="" ns4:_="">
    <xsd:import namespace="http://schemas.microsoft.com/sharepoint/v3"/>
    <xsd:import namespace="91b86cd2-d370-4f57-9db8-681c4fb37596"/>
    <xsd:import namespace="563bd847-283f-48dc-9444-f54c9e765c55"/>
    <xsd:import namespace="2799d30d-6731-4efe-ac9b-c4895a8828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4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b86cd2-d370-4f57-9db8-681c4fb375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02b69053-c3fb-47ab-9000-5ac769dc75f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3bd847-283f-48dc-9444-f54c9e765c5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99d30d-6731-4efe-ac9b-c4895a8828d9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aa67792c-7d54-4970-a5a9-9b543de3b627}" ma:internalName="TaxCatchAll" ma:showField="CatchAllData" ma:web="563bd847-283f-48dc-9444-f54c9e765c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B3BD7F2-FC03-4EC5-A4CD-17663F9D051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8FF9D82-300C-4F5E-A21E-087FDBC8BBD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91b86cd2-d370-4f57-9db8-681c4fb37596"/>
    <ds:schemaRef ds:uri="2799d30d-6731-4efe-ac9b-c4895a8828d9"/>
  </ds:schemaRefs>
</ds:datastoreItem>
</file>

<file path=customXml/itemProps3.xml><?xml version="1.0" encoding="utf-8"?>
<ds:datastoreItem xmlns:ds="http://schemas.openxmlformats.org/officeDocument/2006/customXml" ds:itemID="{7454C644-DAD8-4CB0-AA3F-80F3C8D6550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EF8CD1E-3C7F-4300-AE9C-8F7CE148D7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1b86cd2-d370-4f57-9db8-681c4fb37596"/>
    <ds:schemaRef ds:uri="563bd847-283f-48dc-9444-f54c9e765c55"/>
    <ds:schemaRef ds:uri="2799d30d-6731-4efe-ac9b-c4895a8828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ly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 Conlin</dc:creator>
  <cp:lastModifiedBy>Ann Conlin</cp:lastModifiedBy>
  <dcterms:created xsi:type="dcterms:W3CDTF">2022-09-21T09:09:42Z</dcterms:created>
  <dcterms:modified xsi:type="dcterms:W3CDTF">2022-09-22T09:1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2D2087DE74C54DAA57B030A9EFE0EB</vt:lpwstr>
  </property>
  <property fmtid="{D5CDD505-2E9C-101B-9397-08002B2CF9AE}" pid="3" name="MediaServiceImageTags">
    <vt:lpwstr/>
  </property>
</Properties>
</file>